
            <v>0</v>
          </cell>
          <cell r="AB5058">
            <v>-11522.13</v>
          </cell>
          <cell r="AC5058" t="str">
            <v>REF</v>
          </cell>
        </row>
        <row r="5059">
          <cell r="E5059" t="str">
            <v>404-1899845-4040337</v>
          </cell>
          <cell r="F5059" t="str">
            <v>B-POL-QTFW</v>
          </cell>
          <cell r="G5059" t="str">
            <v>BLUEWUD Pollo Engineered Wood Queen Size Double Bed with Storage Box for Bedroom Home Furniture (Wenge &amp; White)</v>
          </cell>
          <cell r="H5059">
            <v>1</v>
          </cell>
          <cell r="I5059" t="str">
            <v>amazon.in</v>
          </cell>
          <cell r="J5059" t="str">
            <v>Electronic Transactions (Credit Card/Net Banking/GC)</v>
          </cell>
          <cell r="K5059" t="str">
            <v>Merchant</v>
          </cell>
          <cell r="L5059" t="str">
            <v>LUCKNOW</v>
          </cell>
          <cell r="M5059" t="str">
            <v>UTTAR PRADESH</v>
          </cell>
          <cell r="N5059">
            <v>226017</v>
          </cell>
          <cell r="O5059" t="str">
            <v>########</v>
          </cell>
          <cell r="P5059">
            <v>0</v>
          </cell>
          <cell r="Q5059">
            <v>0</v>
          </cell>
          <cell r="R5059">
            <v>0</v>
          </cell>
          <cell r="S5059">
            <v>-2669.34</v>
          </cell>
          <cell r="T5059">
            <v>37.07</v>
          </cell>
          <cell r="U5059">
            <v>37.07</v>
          </cell>
          <cell r="V5059">
            <v>0</v>
          </cell>
          <cell r="W5059">
            <v>0</v>
          </cell>
          <cell r="X5059">
            <v>1704.99</v>
          </cell>
          <cell r="Y5059">
            <v>0</v>
          </cell>
          <cell r="Z5059">
            <v>118</v>
          </cell>
          <cell r="AA5059">
            <v>0</v>
          </cell>
          <cell r="AB5059">
            <v>-15601.87</v>
          </cell>
          <cell r="AC5059" t="str">
            <v>REF</v>
          </cell>
        </row>
        <row r="5060">
          <cell r="E5060" t="str">
            <v>403-6678195-3845165</v>
          </cell>
          <cell r="F5060" t="str">
            <v>W-MLT-4NMF</v>
          </cell>
          <cell r="G5060" t="str">
            <v>BLUEWUD Maltein 4 Door Wardrobe/Clothes Storage Rack Organizer Almirah Cupboard Cabinet with Lock, Shelves and Cloth Hanger for Bedroom Home Furniture</v>
          </cell>
          <cell r="H5060">
            <v>1</v>
          </cell>
          <cell r="I5060" t="str">
            <v>amazon.in</v>
          </cell>
          <cell r="J5060" t="str">
            <v>Electronic Transactions (Credit Card/Net Banking/GC)</v>
          </cell>
          <cell r="K5060" t="str">
            <v>Merchant</v>
          </cell>
          <cell r="L5060" t="str">
            <v>ahmedabad</v>
          </cell>
          <cell r="M5060" t="str">
            <v>GUJARAT</v>
          </cell>
          <cell r="N5060">
            <v>382421</v>
          </cell>
          <cell r="O5060" t="str">
            <v>########</v>
          </cell>
          <cell r="P5060">
            <v>0</v>
          </cell>
          <cell r="Q5060">
            <v>0</v>
          </cell>
          <cell r="R5060">
            <v>0</v>
          </cell>
          <cell r="S5060">
            <v>-2593.0700000000002</v>
          </cell>
          <cell r="T5060">
            <v>0</v>
          </cell>
          <cell r="U5060">
            <v>0</v>
          </cell>
          <cell r="V5060">
            <v>72.03</v>
          </cell>
          <cell r="W5060">
            <v>0</v>
          </cell>
          <cell r="X5060">
            <v>247.78</v>
          </cell>
          <cell r="Y5060">
            <v>0</v>
          </cell>
          <cell r="Z5060">
            <v>118</v>
          </cell>
          <cell r="AA5060">
            <v>0</v>
          </cell>
          <cell r="AB5060">
            <v>-16561.189999999999</v>
          </cell>
          <cell r="AC5060" t="str">
            <v>REF</v>
          </cell>
        </row>
        <row r="5061">
          <cell r="E5061" t="str">
            <v>405-6585865-4297121</v>
          </cell>
          <cell r="F5061" t="str">
            <v>KH-SUT-10M</v>
          </cell>
          <cell r="G5061" t="str">
            <v>BLUEWUD Stuart Engineered Wood Wall Mounted Decor Key Holder Hanger with 10 Knobs for Bedroom Study Living Room Home Furniture (Brown Maple)</v>
          </cell>
          <cell r="H5061">
            <v>1</v>
          </cell>
          <cell r="I5061" t="str">
            <v>amazon.in</v>
          </cell>
          <cell r="J5061" t="str">
            <v>Electronic Transactions (Credit Card/Net Banking/GC)</v>
          </cell>
          <cell r="K5061" t="str">
            <v>Merchant</v>
          </cell>
          <cell r="L5061" t="str">
            <v>RAIPUR</v>
          </cell>
          <cell r="M5061" t="str">
            <v>CHHATTISGARH</v>
          </cell>
          <cell r="N5061">
            <v>492001</v>
          </cell>
          <cell r="O5061">
            <v>-311.61</v>
          </cell>
          <cell r="P5061">
            <v>0</v>
          </cell>
          <cell r="Q5061">
            <v>0</v>
          </cell>
          <cell r="R5061">
            <v>0</v>
          </cell>
          <cell r="S5061">
            <v>-37.39</v>
          </cell>
          <cell r="T5061">
            <v>0</v>
          </cell>
          <cell r="U5061">
            <v>0</v>
          </cell>
          <cell r="V5061">
            <v>1.56</v>
          </cell>
          <cell r="W5061">
            <v>0</v>
          </cell>
          <cell r="X5061">
            <v>-70.25</v>
          </cell>
          <cell r="Y5061">
            <v>0</v>
          </cell>
          <cell r="Z5061">
            <v>41.3</v>
          </cell>
          <cell r="AA5061">
            <v>0</v>
          </cell>
          <cell r="AB5061">
            <v>-376.39</v>
          </cell>
          <cell r="AC5061" t="str">
            <v>P.REF</v>
          </cell>
        </row>
        <row r="5062">
          <cell r="E5062" t="str">
            <v>407-8741896-0230758</v>
          </cell>
          <cell r="F5062" t="str">
            <v>S-ATL-W</v>
          </cell>
          <cell r="G5062" t="str">
            <v>BLUEWUD Astrella Engineered Wood Wall Decor Floating Shelf Display Rack Decorative Hall Décor for Living Room Home Furniture (Wenge)</v>
          </cell>
          <cell r="H5062">
            <v>1</v>
          </cell>
          <cell r="I5062" t="str">
            <v>amazon.in</v>
          </cell>
          <cell r="J5062" t="str">
            <v>Electronic Transactions (Credit Card/Net Banking/GC)</v>
          </cell>
          <cell r="K5062" t="str">
            <v>Merchant</v>
          </cell>
          <cell r="L5062" t="str">
            <v>SALEM</v>
          </cell>
          <cell r="M5062" t="str">
            <v>TAMIL NADU</v>
          </cell>
          <cell r="N5062">
            <v>636503</v>
          </cell>
          <cell r="O5062">
            <v>-973.73</v>
          </cell>
          <cell r="P5062">
            <v>0</v>
          </cell>
          <cell r="Q5062">
            <v>0</v>
          </cell>
          <cell r="R5062">
            <v>0</v>
          </cell>
          <cell r="S5062">
            <v>-175.27</v>
          </cell>
          <cell r="T5062">
            <v>0</v>
          </cell>
          <cell r="U5062">
            <v>0</v>
          </cell>
          <cell r="V5062">
            <v>4.87</v>
          </cell>
          <cell r="W5062">
            <v>0</v>
          </cell>
          <cell r="X5062">
            <v>-24.59</v>
          </cell>
          <cell r="Y5062">
            <v>0</v>
          </cell>
          <cell r="Z5062">
            <v>118</v>
          </cell>
          <cell r="AA5062">
            <v>0</v>
          </cell>
          <cell r="AB5062">
            <v>-1050.72</v>
          </cell>
          <cell r="AC5062" t="str">
            <v>REF</v>
          </cell>
        </row>
        <row r="5063">
          <cell r="E5063" t="str">
            <v>406-0128975-6083579</v>
          </cell>
          <cell r="F5063" t="str">
            <v>TU-SKDL-MF</v>
          </cell>
          <cell r="G5063" t="str">
            <v>BLUEWUD Skiddo Lite Engineered Wood TV Entertainment Unit Set Top Box Stand/TV Cabinet with Shelves for Books &amp; Décor Display Unit Bed Living Room Up</v>
          </cell>
          <cell r="H5063">
            <v>1</v>
          </cell>
          <cell r="I5063" t="str">
            <v>amazon.in</v>
          </cell>
          <cell r="J5063" t="str">
            <v>Electronic Transactions (Credit Card/Net Banking/GC)</v>
          </cell>
          <cell r="K5063" t="str">
            <v>Merchant</v>
          </cell>
          <cell r="L5063" t="str">
            <v>Noida</v>
          </cell>
          <cell r="M5063" t="str">
            <v>UTTAR PRADESH</v>
          </cell>
          <cell r="N5063">
            <v>201301</v>
          </cell>
          <cell r="O5063">
            <v>-3253.38</v>
          </cell>
          <cell r="P5063">
            <v>0</v>
          </cell>
          <cell r="Q5063">
            <v>0</v>
          </cell>
          <cell r="R5063">
            <v>0</v>
          </cell>
          <cell r="S5063">
            <v>-585.62</v>
          </cell>
          <cell r="T5063">
            <v>8.1300000000000008</v>
          </cell>
          <cell r="U5063">
            <v>8.1300000000000008</v>
          </cell>
          <cell r="V5063">
            <v>0</v>
          </cell>
          <cell r="W5063">
            <v>0</v>
          </cell>
          <cell r="X5063">
            <v>-17.5</v>
          </cell>
          <cell r="Y5063">
            <v>0</v>
          </cell>
          <cell r="Z5063">
            <v>118</v>
          </cell>
          <cell r="AA5063">
            <v>0</v>
          </cell>
          <cell r="AB5063">
            <v>-3722.24</v>
          </cell>
          <cell r="AC5063" t="str">
            <v>REF</v>
          </cell>
        </row>
        <row r="5064">
          <cell r="E5064" t="str">
            <v>405-8189070-4587520</v>
          </cell>
          <cell r="F5064" t="str">
            <v>TU-SKDL-MF</v>
          </cell>
          <cell r="G5064" t="str">
            <v>BLUEWUD Skiddo Lite Engineered Wood TV Entertainment Unit Set Top Box Stand/TV Cabinet with Shelves for Books &amp; Décor Display Unit Bed Living Room Up</v>
          </cell>
          <cell r="H5064">
            <v>1</v>
          </cell>
          <cell r="I5064" t="str">
            <v>amazon.in</v>
          </cell>
          <cell r="J5064" t="str">
            <v>Electronic Transactions (Credit Card/Net Banking/GC)</v>
          </cell>
          <cell r="K5064" t="str">
            <v>Merchant</v>
          </cell>
          <cell r="L5064" t="str">
            <v>DASDA</v>
          </cell>
          <cell r="M5064" t="str">
            <v>TRIPURA</v>
          </cell>
          <cell r="N5064">
            <v>799271</v>
          </cell>
          <cell r="O5064">
            <v>-3253.39</v>
          </cell>
          <cell r="P5064">
            <v>0</v>
          </cell>
          <cell r="Q5064">
            <v>0</v>
          </cell>
          <cell r="R5064">
            <v>0</v>
          </cell>
          <cell r="S5064">
            <v>-585.61</v>
          </cell>
          <cell r="T5064">
            <v>0</v>
          </cell>
          <cell r="U5064">
            <v>0</v>
          </cell>
          <cell r="V5064">
            <v>16.27</v>
          </cell>
          <cell r="W5064">
            <v>0</v>
          </cell>
          <cell r="X5064">
            <v>-17.5</v>
          </cell>
          <cell r="Y5064">
            <v>0</v>
          </cell>
          <cell r="Z5064">
            <v>118</v>
          </cell>
          <cell r="AA5064">
            <v>0</v>
          </cell>
          <cell r="AB5064">
            <v>-3722.23</v>
          </cell>
          <cell r="AC5064" t="str">
            <v>REF</v>
          </cell>
        </row>
        <row r="5065">
          <cell r="E5065" t="str">
            <v>407-1946834-8282722</v>
          </cell>
          <cell r="F5065" t="str">
            <v>TU-SKD-OF</v>
          </cell>
          <cell r="G5065" t="str">
            <v>BLUEWUD Skiddo Engineered Wood TV Entertainment Unit Set Top Box Stand/TV Cabinet with Shelves for Books &amp; Décor Display Unit Bed Living Room Upto 55</v>
          </cell>
          <cell r="H5065">
            <v>1</v>
          </cell>
          <cell r="I5065" t="str">
            <v>amazon.in</v>
          </cell>
          <cell r="J5065" t="str">
            <v>Electronic Transactions (Credit Card/Net Banking/GC)</v>
          </cell>
          <cell r="K5065" t="str">
            <v>Merchant</v>
          </cell>
          <cell r="L5065" t="str">
            <v>Tezpur</v>
          </cell>
          <cell r="M5065" t="str">
            <v>ASSAM</v>
          </cell>
          <cell r="N5065">
            <v>784501</v>
          </cell>
          <cell r="O5065">
            <v>-3744.92</v>
          </cell>
          <cell r="P5065">
            <v>0</v>
          </cell>
          <cell r="Q5065">
            <v>0</v>
          </cell>
          <cell r="R5065">
            <v>74.900000000000006</v>
          </cell>
          <cell r="S5065">
            <v>-660.6</v>
          </cell>
          <cell r="T5065">
            <v>0</v>
          </cell>
          <cell r="U5065">
            <v>0</v>
          </cell>
          <cell r="V5065">
            <v>18.350000000000001</v>
          </cell>
          <cell r="W5065">
            <v>0</v>
          </cell>
          <cell r="X5065">
            <v>-0.09</v>
          </cell>
          <cell r="Y5065">
            <v>0</v>
          </cell>
          <cell r="Z5065">
            <v>118</v>
          </cell>
          <cell r="AA5065">
            <v>0</v>
          </cell>
          <cell r="AB5065">
            <v>-4194.3599999999997</v>
          </cell>
          <cell r="AC5065" t="str">
            <v>REF</v>
          </cell>
        </row>
        <row r="5066">
          <cell r="E5066" t="str">
            <v>408-4663609-0849112</v>
          </cell>
          <cell r="F5066" t="str">
            <v>TU-SKDL-MF</v>
          </cell>
          <cell r="G5066" t="str">
            <v>BLUEWUD Skiddo Lite Engineered Wood TV Entertainment Unit Set Top Box Stand/TV Cabinet with Shelves for Books &amp; Décor Display Unit Bed Living Room Up</v>
          </cell>
          <cell r="H5066">
            <v>1</v>
          </cell>
          <cell r="I5066" t="str">
            <v>amazon.in</v>
          </cell>
          <cell r="J5066" t="str">
            <v>Electronic Transactions (Credit Card/Net Banking/GC)</v>
          </cell>
          <cell r="K5066" t="str">
            <v>Merchant</v>
          </cell>
          <cell r="L5066" t="str">
            <v>PIMPRI CHINCHWAD</v>
          </cell>
          <cell r="M5066" t="str">
            <v>MAHARASHTRA</v>
          </cell>
          <cell r="N5066">
            <v>411026</v>
          </cell>
          <cell r="O5066">
            <v>-3253.39</v>
          </cell>
          <cell r="P5066">
            <v>0</v>
          </cell>
          <cell r="Q5066">
            <v>0</v>
          </cell>
          <cell r="R5066">
            <v>0</v>
          </cell>
          <cell r="S5066">
            <v>-585.61</v>
          </cell>
          <cell r="T5066">
            <v>0</v>
          </cell>
          <cell r="U5066">
            <v>0</v>
          </cell>
          <cell r="V5066">
            <v>16.27</v>
          </cell>
          <cell r="W5066">
            <v>0</v>
          </cell>
          <cell r="X5066">
            <v>-17.5</v>
          </cell>
          <cell r="Y5066">
            <v>0</v>
          </cell>
          <cell r="Z5066">
            <v>118</v>
          </cell>
          <cell r="AA5066">
            <v>0</v>
          </cell>
          <cell r="AB5066">
            <v>-3722.23</v>
          </cell>
          <cell r="AC5066" t="str">
            <v>REF</v>
          </cell>
        </row>
        <row r="5067">
          <cell r="E5067" t="str">
            <v>171-9347149-4632312</v>
          </cell>
          <cell r="F5067" t="str">
            <v>KH-SUT-5M</v>
          </cell>
          <cell r="G5067" t="str">
            <v>BLUEWUD Stuart Engineered Wood Wall Mounted Decor Key Holder Hanger with 5 Knobs for Bedroom Study Living Room Home Furniture (Brown Maple)</v>
          </cell>
          <cell r="H5067">
            <v>1</v>
          </cell>
          <cell r="I5067" t="str">
            <v>amazon.in</v>
          </cell>
          <cell r="J5067" t="str">
            <v>Electronic Transactions (Credit Card/Net Banking/GC)</v>
          </cell>
          <cell r="K5067" t="str">
            <v>Merchant</v>
          </cell>
          <cell r="L5067" t="str">
            <v>MUMBAI</v>
          </cell>
          <cell r="M5067" t="str">
            <v>MAHARASHTRA</v>
          </cell>
          <cell r="N5067">
            <v>400071</v>
          </cell>
          <cell r="O5067">
            <v>-186.61</v>
          </cell>
          <cell r="P5067">
            <v>0</v>
          </cell>
          <cell r="Q5067">
            <v>0</v>
          </cell>
          <cell r="R5067">
            <v>0</v>
          </cell>
          <cell r="S5067">
            <v>-22.39</v>
          </cell>
          <cell r="T5067">
            <v>0</v>
          </cell>
          <cell r="U5067">
            <v>0</v>
          </cell>
          <cell r="V5067">
            <v>0.93</v>
          </cell>
          <cell r="W5067">
            <v>0</v>
          </cell>
          <cell r="X5067">
            <v>-53.1</v>
          </cell>
          <cell r="Y5067">
            <v>0</v>
          </cell>
          <cell r="Z5067">
            <v>53.1</v>
          </cell>
          <cell r="AA5067">
            <v>0</v>
          </cell>
          <cell r="AB5067">
            <v>-208.07</v>
          </cell>
          <cell r="AC5067" t="str">
            <v>P.REF</v>
          </cell>
        </row>
        <row r="5068">
          <cell r="E5068" t="str">
            <v>408-3001265-9138725</v>
          </cell>
          <cell r="F5068" t="str">
            <v>TU-BKMT-M</v>
          </cell>
          <cell r="G5068" t="str">
            <v>BLUEWUD Blesky Miltra TV Entertainment Unit Set Top Box Stand TV Cabinet with TV Unit &amp; Wall Shelves for Books &amp; Décor Display Unit Bookshelf Wall Sh</v>
          </cell>
          <cell r="H5068">
            <v>1</v>
          </cell>
          <cell r="I5068" t="str">
            <v>amazon.in</v>
          </cell>
          <cell r="J5068" t="str">
            <v>Electronic Transactions (Credit Card/Net Banking/GC)</v>
          </cell>
          <cell r="K5068" t="str">
            <v>Merchant</v>
          </cell>
          <cell r="L5068" t="str">
            <v>NEW TOWN</v>
          </cell>
          <cell r="M5068" t="str">
            <v>WEST BENGAL</v>
          </cell>
          <cell r="N5068">
            <v>700156</v>
          </cell>
          <cell r="O5068">
            <v>-7287.29</v>
          </cell>
          <cell r="P5068">
            <v>0</v>
          </cell>
          <cell r="Q5068">
            <v>0</v>
          </cell>
          <cell r="R5068">
            <v>0</v>
          </cell>
          <cell r="S5068">
            <v>-1311.71</v>
          </cell>
          <cell r="T5068">
            <v>0</v>
          </cell>
          <cell r="U5068">
            <v>0</v>
          </cell>
          <cell r="V5068">
            <v>36.44</v>
          </cell>
          <cell r="W5068">
            <v>0</v>
          </cell>
          <cell r="X5068">
            <v>810.55</v>
          </cell>
          <cell r="Y5068">
            <v>0</v>
          </cell>
          <cell r="Z5068">
            <v>118</v>
          </cell>
          <cell r="AA5068">
            <v>0</v>
          </cell>
          <cell r="AB5068">
            <v>-7634.01</v>
          </cell>
          <cell r="AC5068" t="str">
            <v>REF</v>
          </cell>
        </row>
        <row r="5069">
          <cell r="E5069" t="str">
            <v>407-2400165-6138743</v>
          </cell>
          <cell r="F5069" t="str">
            <v>SR-MVS-ITM</v>
          </cell>
          <cell r="G5069" t="str">
            <v>BLUEWUD Mavis Multipurpose Wooden Shoe Rack with Cushioned Seating &amp; Tall Storage Cabinet Organizer, Slipper Footwear Stand for Living Room Home, 20 P</v>
          </cell>
          <cell r="H5069">
            <v>1</v>
          </cell>
          <cell r="I5069" t="str">
            <v>amazon.in</v>
          </cell>
          <cell r="J5069" t="str">
            <v>Electronic Transactions (Credit Card/Net Banking/GC)</v>
          </cell>
          <cell r="K5069" t="str">
            <v>Merchant</v>
          </cell>
          <cell r="L5069" t="str">
            <v>GREATER NOIDA</v>
          </cell>
          <cell r="M5069" t="str">
            <v>UTTAR PRADESH</v>
          </cell>
          <cell r="N5069">
            <v>201306</v>
          </cell>
          <cell r="O5069">
            <v>-7626.28</v>
          </cell>
          <cell r="P5069">
            <v>0</v>
          </cell>
          <cell r="Q5069">
            <v>0</v>
          </cell>
          <cell r="R5069">
            <v>0</v>
          </cell>
          <cell r="S5069">
            <v>-1372.72</v>
          </cell>
          <cell r="T5069">
            <v>19.07</v>
          </cell>
          <cell r="U5069">
            <v>19.07</v>
          </cell>
          <cell r="V5069">
            <v>0</v>
          </cell>
          <cell r="W5069">
            <v>0</v>
          </cell>
          <cell r="X5069">
            <v>855.39</v>
          </cell>
          <cell r="Y5069">
            <v>0</v>
          </cell>
          <cell r="Z5069">
            <v>118</v>
          </cell>
          <cell r="AA5069">
            <v>0</v>
          </cell>
          <cell r="AB5069">
            <v>-7987.47</v>
          </cell>
          <cell r="AC5069" t="str">
            <v>REF</v>
          </cell>
        </row>
        <row r="5070">
          <cell r="E5070" t="str">
            <v>406-0266273-5181917</v>
          </cell>
          <cell r="F5070" t="str">
            <v>TU-BKY-M</v>
          </cell>
          <cell r="G5070" t="str">
            <v>BLUEWUD Blesky Engineering Wood Floor Standing TV Entertainment Unit Set Top Box Stand/TV Cabinet with Shelves for Books &amp; Décor Display Unit, Ideal</v>
          </cell>
          <cell r="H5070">
            <v>1</v>
          </cell>
          <cell r="I5070" t="str">
            <v>amazon.in</v>
          </cell>
          <cell r="J5070" t="str">
            <v>Electronic Transactions (Credit Card/Net Banking/GC)</v>
          </cell>
          <cell r="K5070" t="str">
            <v>Merchant</v>
          </cell>
          <cell r="L5070" t="str">
            <v>PUNE</v>
          </cell>
          <cell r="M5070" t="str">
            <v>MAHARASHTRA</v>
          </cell>
          <cell r="N5070">
            <v>411057</v>
          </cell>
          <cell r="O5070">
            <v>-5253.39</v>
          </cell>
          <cell r="P5070">
            <v>0</v>
          </cell>
          <cell r="Q5070">
            <v>0</v>
          </cell>
          <cell r="R5070">
            <v>0</v>
          </cell>
          <cell r="S5070">
            <v>-945.61</v>
          </cell>
          <cell r="T5070">
            <v>0</v>
          </cell>
          <cell r="U5070">
            <v>0</v>
          </cell>
          <cell r="V5070">
            <v>26.27</v>
          </cell>
          <cell r="W5070">
            <v>0</v>
          </cell>
          <cell r="X5070">
            <v>541.51</v>
          </cell>
          <cell r="Y5070">
            <v>0</v>
          </cell>
          <cell r="Z5070">
            <v>118</v>
          </cell>
          <cell r="AA5070">
            <v>0</v>
          </cell>
          <cell r="AB5070">
            <v>-5513.22</v>
          </cell>
          <cell r="AC5070" t="str">
            <v>REF</v>
          </cell>
        </row>
        <row r="5071">
          <cell r="E5071" t="str">
            <v>403-0046214-6933170</v>
          </cell>
          <cell r="F5071" t="str">
            <v>SR-CLM-TM</v>
          </cell>
          <cell r="G5071" t="str">
            <v>BLUEWUD Carlem Tall Design Engineered Wood Single Tone 2 Doors Shoe Rack Cabinet Slipper Footwear Stand Organizer with 6 Closed Shelves can Store Up t</v>
          </cell>
          <cell r="H5071">
            <v>1</v>
          </cell>
          <cell r="I5071" t="str">
            <v>amazon.in</v>
          </cell>
          <cell r="J5071" t="str">
            <v>Electronic Transactions (Credit Card/Net Banking/GC)</v>
          </cell>
          <cell r="K5071" t="str">
            <v>Merchant</v>
          </cell>
          <cell r="L5071" t="str">
            <v>THIRUVANANTHAPURAM</v>
          </cell>
          <cell r="M5071" t="str">
            <v>KERALA</v>
          </cell>
          <cell r="N5071">
            <v>695012</v>
          </cell>
          <cell r="O5071">
            <v>-5126.2700000000004</v>
          </cell>
          <cell r="P5071">
            <v>0</v>
          </cell>
          <cell r="Q5071">
            <v>0</v>
          </cell>
          <cell r="R5071">
            <v>0</v>
          </cell>
          <cell r="S5071">
            <v>-922.73</v>
          </cell>
          <cell r="T5071">
            <v>0</v>
          </cell>
          <cell r="U5071">
            <v>0</v>
          </cell>
          <cell r="V5071">
            <v>25.63</v>
          </cell>
          <cell r="W5071">
            <v>0</v>
          </cell>
          <cell r="X5071">
            <v>203.49</v>
          </cell>
          <cell r="Y5071">
            <v>0</v>
          </cell>
          <cell r="Z5071">
            <v>118</v>
          </cell>
          <cell r="AA5071">
            <v>0</v>
          </cell>
          <cell r="AB5071">
            <v>-5701.88</v>
          </cell>
          <cell r="AC5071" t="str">
            <v>REF</v>
          </cell>
        </row>
        <row r="5072">
          <cell r="E5072" t="str">
            <v>405-1145176-8150710</v>
          </cell>
          <cell r="F5072" t="str">
            <v>SB-MXL-LAMI</v>
          </cell>
          <cell r="G5072" t="str">
            <v>BLUEWUD Maxelle Engineered Wood Bookshelf Cabinet Book Rack Organizer with Shelves for Decor Display, Cabinet Floor Standing for Home Library (Brown M</v>
          </cell>
          <cell r="H5072">
            <v>1</v>
          </cell>
          <cell r="I5072" t="str">
            <v>amazon.in</v>
          </cell>
          <cell r="J5072" t="str">
            <v>Electronic Transactions (Credit Card/Net Banking/GC)</v>
          </cell>
          <cell r="K5072" t="str">
            <v>Merchant</v>
          </cell>
          <cell r="L5072" t="str">
            <v>BOKO</v>
          </cell>
          <cell r="M5072" t="str">
            <v>ASSAM</v>
          </cell>
          <cell r="N5072">
            <v>781123</v>
          </cell>
          <cell r="O5072">
            <v>-3083.9</v>
          </cell>
          <cell r="P5072">
            <v>0</v>
          </cell>
          <cell r="Q5072">
            <v>0</v>
          </cell>
          <cell r="R5072">
            <v>61.68</v>
          </cell>
          <cell r="S5072">
            <v>-544</v>
          </cell>
          <cell r="T5072">
            <v>0</v>
          </cell>
          <cell r="U5072">
            <v>0</v>
          </cell>
          <cell r="V5072">
            <v>15.11</v>
          </cell>
          <cell r="W5072">
            <v>0</v>
          </cell>
          <cell r="X5072">
            <v>-27.16</v>
          </cell>
          <cell r="Y5072">
            <v>0</v>
          </cell>
          <cell r="Z5072">
            <v>118</v>
          </cell>
          <cell r="AA5072">
            <v>0</v>
          </cell>
          <cell r="AB5072">
            <v>-3460.27</v>
          </cell>
          <cell r="AC5072" t="str">
            <v>REF</v>
          </cell>
        </row>
        <row r="5073">
          <cell r="E5073" t="str">
            <v>404-3174324-7429135</v>
          </cell>
          <cell r="F5073" t="str">
            <v>SR-MVS-ITM</v>
          </cell>
          <cell r="G5073" t="str">
            <v>BLUEWUD Mavis Multipurpose Wooden Shoe Rack with Cushioned Seating &amp; Tall Storage Cabinet Organizer, Slipper Footwear Stand for Living Room Home, 20 P</v>
          </cell>
          <cell r="H5073">
            <v>1</v>
          </cell>
          <cell r="I5073" t="str">
            <v>amazon.in</v>
          </cell>
          <cell r="J5073" t="str">
            <v>Electronic Transactions (Credit Card/Net Banking/GC)</v>
          </cell>
          <cell r="K5073" t="str">
            <v>Merchant</v>
          </cell>
          <cell r="L5073" t="str">
            <v>NOIDA</v>
          </cell>
          <cell r="M5073" t="str">
            <v>UTTAR PRADESH</v>
          </cell>
          <cell r="N5073">
            <v>201301</v>
          </cell>
          <cell r="O5073">
            <v>-7626.28</v>
          </cell>
          <cell r="P5073">
            <v>0</v>
          </cell>
          <cell r="Q5073">
            <v>0</v>
          </cell>
          <cell r="R5073">
            <v>0</v>
          </cell>
          <cell r="S5073">
            <v>-1372.72</v>
          </cell>
          <cell r="T5073">
            <v>19.07</v>
          </cell>
          <cell r="U5073">
            <v>19.07</v>
          </cell>
          <cell r="V5073">
            <v>0</v>
          </cell>
          <cell r="W5073">
            <v>0</v>
          </cell>
          <cell r="X5073">
            <v>855.39</v>
          </cell>
          <cell r="Y5073">
            <v>0</v>
          </cell>
          <cell r="Z5073">
            <v>118</v>
          </cell>
          <cell r="AA5073">
            <v>0</v>
          </cell>
          <cell r="AB5073">
            <v>-7987.47</v>
          </cell>
          <cell r="AC5073" t="str">
            <v>REF</v>
          </cell>
        </row>
        <row r="5074">
          <cell r="E5074" t="str">
            <v>408-9038176-6281961</v>
          </cell>
          <cell r="F5074" t="str">
            <v>CT-NO-RTM</v>
          </cell>
          <cell r="G5074" t="str">
            <v>BLUEWUD Noel Engineered Wood Coffee Center Sofa Tea/Teapoy Console Table with Inner Storage for Sofa Set Living Room Home Hall (Brown Maple)</v>
          </cell>
          <cell r="H5074">
            <v>1</v>
          </cell>
          <cell r="I5074" t="str">
            <v>amazon.in</v>
          </cell>
          <cell r="J5074" t="str">
            <v>Electronic Transactions (Credit Card/Net Banking/GC)</v>
          </cell>
          <cell r="K5074" t="str">
            <v>Merchant</v>
          </cell>
          <cell r="L5074" t="str">
            <v>NOIDA</v>
          </cell>
          <cell r="M5074" t="str">
            <v>UTTAR PRADESH</v>
          </cell>
          <cell r="N5074">
            <v>201301</v>
          </cell>
          <cell r="O5074">
            <v>-2117.8000000000002</v>
          </cell>
          <cell r="P5074">
            <v>0</v>
          </cell>
          <cell r="Q5074">
            <v>0</v>
          </cell>
          <cell r="R5074">
            <v>0</v>
          </cell>
          <cell r="S5074">
            <v>-381.2</v>
          </cell>
          <cell r="T5074">
            <v>5.29</v>
          </cell>
          <cell r="U5074">
            <v>5.29</v>
          </cell>
          <cell r="V5074">
            <v>0</v>
          </cell>
          <cell r="W5074">
            <v>0</v>
          </cell>
          <cell r="X5074">
            <v>126.74</v>
          </cell>
          <cell r="Y5074">
            <v>0</v>
          </cell>
          <cell r="Z5074">
            <v>118</v>
          </cell>
          <cell r="AA5074">
            <v>0</v>
          </cell>
          <cell r="AB5074">
            <v>-2243.6799999999998</v>
          </cell>
          <cell r="AC5074" t="str">
            <v>REF</v>
          </cell>
        </row>
        <row r="5075">
          <cell r="E5075" t="str">
            <v>171-6256608-3530723</v>
          </cell>
          <cell r="F5075" t="str">
            <v>SR-BKN-HM</v>
          </cell>
          <cell r="G5075" t="str">
            <v>BLUEWUD Brooklyn Highline Multipurpose Shoe Rack, Storage File Cabinet Organizer, Slipper Footwear Stand for 28 Pairs for Living Room Home DIY (Brown</v>
          </cell>
          <cell r="H5075">
            <v>1</v>
          </cell>
          <cell r="I5075" t="str">
            <v>amazon.in</v>
          </cell>
          <cell r="J5075" t="str">
            <v>Electronic Transactions (Credit Card/Net Banking/GC)</v>
          </cell>
          <cell r="K5075" t="str">
            <v>Merchant</v>
          </cell>
          <cell r="L5075" t="str">
            <v>SRINAGAR</v>
          </cell>
          <cell r="M5075" t="str">
            <v>JAMMU &amp; KASHMIR</v>
          </cell>
          <cell r="N5075">
            <v>190005</v>
          </cell>
          <cell r="O5075">
            <v>-9151.69</v>
          </cell>
          <cell r="P5075">
            <v>0</v>
          </cell>
          <cell r="Q5075">
            <v>0</v>
          </cell>
          <cell r="R5075">
            <v>0</v>
          </cell>
          <cell r="S5075">
            <v>-1647.31</v>
          </cell>
          <cell r="T5075">
            <v>0</v>
          </cell>
          <cell r="U5075">
            <v>0</v>
          </cell>
          <cell r="V5075">
            <v>45.76</v>
          </cell>
          <cell r="W5075">
            <v>0</v>
          </cell>
          <cell r="X5075">
            <v>1057.17</v>
          </cell>
          <cell r="Y5075">
            <v>0</v>
          </cell>
          <cell r="Z5075">
            <v>118</v>
          </cell>
          <cell r="AA5075">
            <v>0</v>
          </cell>
          <cell r="AB5075">
            <v>-9578.07</v>
          </cell>
          <cell r="AC5075" t="str">
            <v>REF</v>
          </cell>
        </row>
        <row r="5076">
          <cell r="E5076" t="str">
            <v>407-9030405-0772314</v>
          </cell>
          <cell r="F5076" t="str">
            <v>S-BR-6W</v>
          </cell>
          <cell r="G5076" t="str">
            <v>BLUEWUD Braine Engineered Wood Multipurpose Wall Decor Floating &amp; Free Standing Shelf Display Rack Decorative Hall Décor for Living Room Home Furnitu</v>
          </cell>
          <cell r="H5076">
            <v>1</v>
          </cell>
          <cell r="I5076" t="str">
            <v>amazon.in</v>
          </cell>
          <cell r="J5076" t="str">
            <v>Electronic Transactions (Credit Card/Net Banking/GC)</v>
          </cell>
          <cell r="K5076" t="str">
            <v>Merchant</v>
          </cell>
          <cell r="L5076" t="str">
            <v>MULAGUMUDU</v>
          </cell>
          <cell r="M5076" t="str">
            <v>TAMIL NADU</v>
          </cell>
          <cell r="N5076">
            <v>629167</v>
          </cell>
          <cell r="O5076">
            <v>-1058.47</v>
          </cell>
          <cell r="P5076">
            <v>0</v>
          </cell>
          <cell r="Q5076">
            <v>0</v>
          </cell>
          <cell r="R5076">
            <v>0</v>
          </cell>
          <cell r="S5076">
            <v>-190.53</v>
          </cell>
          <cell r="T5076">
            <v>0</v>
          </cell>
          <cell r="U5076">
            <v>0</v>
          </cell>
          <cell r="V5076">
            <v>5.29</v>
          </cell>
          <cell r="W5076">
            <v>0</v>
          </cell>
          <cell r="X5076">
            <v>-79.709999999999994</v>
          </cell>
          <cell r="Y5076">
            <v>0</v>
          </cell>
          <cell r="Z5076">
            <v>118</v>
          </cell>
          <cell r="AA5076">
            <v>0</v>
          </cell>
          <cell r="AB5076">
            <v>-1205.42</v>
          </cell>
          <cell r="AC5076" t="str">
            <v>REF</v>
          </cell>
        </row>
        <row r="5077">
          <cell r="E5077" t="str">
            <v>405-6701133-9181122</v>
          </cell>
          <cell r="F5077" t="str">
            <v>TU-BKMT-M</v>
          </cell>
          <cell r="G5077" t="str">
            <v>BLUEWUD Wood Blesky Miltra TV Entertainment Unit Set Top Box Stand TV Cabinet with TV Unit &amp; Wall Shelves for Books &amp; Décor Display Unit Bookshelf Wa</v>
          </cell>
          <cell r="H5077">
            <v>1</v>
          </cell>
          <cell r="I5077" t="str">
            <v>amazon.in</v>
          </cell>
          <cell r="J5077" t="str">
            <v>Electronic Transactions (Credit Card/Net Banking/GC)</v>
          </cell>
          <cell r="K5077" t="str">
            <v>Merchant</v>
          </cell>
          <cell r="L5077" t="str">
            <v>BENGALURU</v>
          </cell>
          <cell r="M5077" t="str">
            <v>KARNATAKA</v>
          </cell>
          <cell r="N5077">
            <v>560091</v>
          </cell>
          <cell r="O5077">
            <v>-6431.36</v>
          </cell>
          <cell r="P5077">
            <v>0</v>
          </cell>
          <cell r="Q5077">
            <v>0</v>
          </cell>
          <cell r="R5077">
            <v>128.63</v>
          </cell>
          <cell r="S5077">
            <v>-1134.49</v>
          </cell>
          <cell r="T5077">
            <v>0</v>
          </cell>
          <cell r="U5077">
            <v>0</v>
          </cell>
          <cell r="V5077">
            <v>31.51</v>
          </cell>
          <cell r="W5077">
            <v>0</v>
          </cell>
          <cell r="X5077">
            <v>109.88</v>
          </cell>
          <cell r="Y5077">
            <v>0</v>
          </cell>
          <cell r="Z5077">
            <v>118</v>
          </cell>
          <cell r="AA5077">
            <v>0</v>
          </cell>
          <cell r="AB5077">
            <v>-7177.83</v>
          </cell>
          <cell r="AC5077" t="str">
            <v>REF</v>
          </cell>
        </row>
        <row r="5078">
          <cell r="E5078" t="str">
            <v>407-8114576-2793957</v>
          </cell>
          <cell r="F5078" t="str">
            <v>TU-BKMT-M</v>
          </cell>
          <cell r="G5078" t="str">
            <v>BLUEWUD Wood Blesky Miltra TV Entertainment Unit Set Top Box Stand TV Cabinet with TV Unit &amp; Wall Shelves for Books &amp; Décor Display Unit Bookshelf Wa</v>
          </cell>
          <cell r="H5078">
            <v>1</v>
          </cell>
          <cell r="I5078" t="str">
            <v>amazon.in</v>
          </cell>
          <cell r="J5078" t="str">
            <v>Electronic Transactions (Credit Card/Net Banking/GC)</v>
          </cell>
          <cell r="K5078" t="str">
            <v>Merchant</v>
          </cell>
          <cell r="L5078" t="str">
            <v>FARIDABAD</v>
          </cell>
          <cell r="M5078" t="str">
            <v>HARYANA</v>
          </cell>
          <cell r="N5078">
            <v>121003</v>
          </cell>
          <cell r="O5078">
            <v>-6431.36</v>
          </cell>
          <cell r="P5078">
            <v>0</v>
          </cell>
          <cell r="Q5078">
            <v>0</v>
          </cell>
          <cell r="R5078">
            <v>128.63</v>
          </cell>
          <cell r="S5078">
            <v>-1134.49</v>
          </cell>
          <cell r="T5078">
            <v>0</v>
          </cell>
          <cell r="U5078">
            <v>0</v>
          </cell>
          <cell r="V5078">
            <v>31.51</v>
          </cell>
          <cell r="W5078">
            <v>0</v>
          </cell>
          <cell r="X5078">
            <v>109.88</v>
          </cell>
          <cell r="Y5078">
            <v>0</v>
          </cell>
          <cell r="Z5078">
            <v>118</v>
          </cell>
          <cell r="AA5078">
            <v>0</v>
          </cell>
          <cell r="AB5078">
            <v>-7177.83</v>
          </cell>
          <cell r="AC5078" t="str">
            <v>REF</v>
          </cell>
        </row>
        <row r="5079">
          <cell r="E5079" t="str">
            <v>403-0091190-0849174</v>
          </cell>
          <cell r="F5079" t="str">
            <v>SR-CLM-TM</v>
          </cell>
          <cell r="G5079" t="str">
            <v>BLUEWUD Carlem Tall Design Engineered Wood Single Tone 2 Doors Shoe Rack Cabinet Slipper Footwear Stand Organizer with 6 Closed Shelves can Store Up t</v>
          </cell>
          <cell r="H5079">
            <v>1</v>
          </cell>
          <cell r="I5079" t="str">
            <v>amazon.in</v>
          </cell>
          <cell r="J5079" t="str">
            <v>Electronic Transactions (Credit Card/Net Banking/GC)</v>
          </cell>
          <cell r="K5079" t="str">
            <v>Merchant</v>
          </cell>
          <cell r="L5079" t="str">
            <v>GURUGRAM</v>
          </cell>
          <cell r="M5079" t="str">
            <v>HARYANA</v>
          </cell>
          <cell r="N5079">
            <v>122001</v>
          </cell>
          <cell r="O5079">
            <v>-4914.41</v>
          </cell>
          <cell r="P5079">
            <v>0</v>
          </cell>
          <cell r="Q5079">
            <v>0</v>
          </cell>
          <cell r="R5079">
            <v>98.29</v>
          </cell>
          <cell r="S5079">
            <v>-866.9</v>
          </cell>
          <cell r="T5079">
            <v>0</v>
          </cell>
          <cell r="U5079">
            <v>0</v>
          </cell>
          <cell r="V5079">
            <v>24.08</v>
          </cell>
          <cell r="W5079">
            <v>0</v>
          </cell>
          <cell r="X5079">
            <v>47.78</v>
          </cell>
          <cell r="Y5079">
            <v>0</v>
          </cell>
          <cell r="Z5079">
            <v>118</v>
          </cell>
          <cell r="AA5079">
            <v>0</v>
          </cell>
          <cell r="AB5079">
            <v>-5493.16</v>
          </cell>
          <cell r="AC5079" t="str">
            <v>REF</v>
          </cell>
        </row>
        <row r="5080">
          <cell r="E5080" t="str">
            <v>404-1939634-9649154</v>
          </cell>
          <cell r="F5080" t="str">
            <v>DC-CLV-MF</v>
          </cell>
          <cell r="G5080" t="str">
            <v>BLUEWUD Colove Engineered Wood Multipurpose Modular Chest of Drawers, Wooden Drawer Storage Organizer Cabinet for Living Room Bedroom Home Furniture (</v>
          </cell>
          <cell r="H5080">
            <v>1</v>
          </cell>
          <cell r="I5080" t="str">
            <v>amazon.in</v>
          </cell>
          <cell r="J5080" t="str">
            <v>Electronic Transactions (Credit Card/Net Banking/GC)</v>
          </cell>
          <cell r="K5080" t="str">
            <v>Merchant</v>
          </cell>
          <cell r="L5080" t="str">
            <v>SECUNDERABAD</v>
          </cell>
          <cell r="M5080" t="str">
            <v>TELANGANA</v>
          </cell>
          <cell r="N5080">
            <v>500026</v>
          </cell>
          <cell r="O5080">
            <v>-6609.32</v>
          </cell>
          <cell r="P5080">
            <v>0</v>
          </cell>
          <cell r="Q5080">
            <v>0</v>
          </cell>
          <cell r="R5080">
            <v>0</v>
          </cell>
          <cell r="S5080">
            <v>-1189.68</v>
          </cell>
          <cell r="T5080">
            <v>0</v>
          </cell>
          <cell r="U5080">
            <v>0</v>
          </cell>
          <cell r="V5080">
            <v>33.049999999999997</v>
          </cell>
          <cell r="W5080">
            <v>0</v>
          </cell>
          <cell r="X5080">
            <v>744.47</v>
          </cell>
          <cell r="Y5080">
            <v>0</v>
          </cell>
          <cell r="Z5080">
            <v>118</v>
          </cell>
          <cell r="AA5080">
            <v>0</v>
          </cell>
          <cell r="AB5080">
            <v>-6903.48</v>
          </cell>
          <cell r="AC5080" t="str">
            <v>REF</v>
          </cell>
        </row>
        <row r="5081">
          <cell r="E5081" t="str">
            <v>406-7540115-1894739</v>
          </cell>
          <cell r="F5081" t="str">
            <v>DC-CLV-MF</v>
          </cell>
          <cell r="G5081" t="str">
            <v>BLUEWUD Colove Engineered Wood Multipurpose Modular Chest of Drawers, Wooden Drawer Storage Organizer Cabinet for Living Room Bedroom Home Furniture (</v>
          </cell>
          <cell r="H5081">
            <v>1</v>
          </cell>
          <cell r="I5081" t="str">
            <v>amazon.in</v>
          </cell>
          <cell r="J5081" t="str">
            <v>Electronic Transactions (Credit Card/Net Banking/GC)</v>
          </cell>
          <cell r="K5081" t="str">
            <v>Merchant</v>
          </cell>
          <cell r="L5081" t="str">
            <v>mysuru</v>
          </cell>
          <cell r="M5081" t="str">
            <v>KARNATAKA</v>
          </cell>
          <cell r="N5081">
            <v>570018</v>
          </cell>
          <cell r="O5081">
            <v>-6609.32</v>
          </cell>
          <cell r="P5081">
            <v>0</v>
          </cell>
          <cell r="Q5081">
            <v>0</v>
          </cell>
          <cell r="R5081">
            <v>0</v>
          </cell>
          <cell r="S5081">
            <v>-1189.68</v>
          </cell>
          <cell r="T5081">
            <v>0</v>
          </cell>
          <cell r="U5081">
            <v>0</v>
          </cell>
          <cell r="V5081">
            <v>33.049999999999997</v>
          </cell>
          <cell r="W5081">
            <v>0</v>
          </cell>
          <cell r="X5081">
            <v>744.47</v>
          </cell>
          <cell r="Y5081">
            <v>0</v>
          </cell>
          <cell r="Z5081">
            <v>118</v>
          </cell>
          <cell r="AA5081">
            <v>0</v>
          </cell>
          <cell r="AB5081">
            <v>-6903.48</v>
          </cell>
          <cell r="AC5081" t="str">
            <v>REF</v>
          </cell>
        </row>
        <row r="5082">
          <cell r="E5082" t="str">
            <v>407-1889283-1124333</v>
          </cell>
          <cell r="F5082" t="str">
            <v>PU-SNM-F</v>
          </cell>
          <cell r="G5082" t="str">
            <v>BLUEWUD Sharnam Pooja Mandir, Temple Unit for Home with Storage Cabinet, Drawer &amp; Decorative Jaali, Floor Standing Puja Room Altar for Living Room (DI</v>
          </cell>
          <cell r="H5082">
            <v>1</v>
          </cell>
          <cell r="I5082" t="str">
            <v>amazon.in</v>
          </cell>
          <cell r="J5082" t="str">
            <v>Electronic Transactions (Credit Card/Net Banking/GC)</v>
          </cell>
          <cell r="K5082" t="str">
            <v>Merchant</v>
          </cell>
          <cell r="L5082" t="str">
            <v>GHAZIABAD</v>
          </cell>
          <cell r="M5082" t="str">
            <v>UTTAR PRADESH</v>
          </cell>
          <cell r="N5082">
            <v>201005</v>
          </cell>
          <cell r="O5082">
            <v>-6033.34</v>
          </cell>
          <cell r="P5082">
            <v>0</v>
          </cell>
          <cell r="Q5082">
            <v>0</v>
          </cell>
          <cell r="R5082">
            <v>0</v>
          </cell>
          <cell r="S5082">
            <v>-301.66000000000003</v>
          </cell>
          <cell r="T5082">
            <v>15.08</v>
          </cell>
          <cell r="U5082">
            <v>15.08</v>
          </cell>
          <cell r="V5082">
            <v>0</v>
          </cell>
          <cell r="W5082">
            <v>0</v>
          </cell>
          <cell r="X5082">
            <v>94.46</v>
          </cell>
          <cell r="Y5082">
            <v>0</v>
          </cell>
          <cell r="Z5082">
            <v>118</v>
          </cell>
          <cell r="AA5082">
            <v>0</v>
          </cell>
          <cell r="AB5082">
            <v>-6092.38</v>
          </cell>
          <cell r="AC5082" t="str">
            <v>REF</v>
          </cell>
        </row>
        <row r="5083">
          <cell r="E5083" t="str">
            <v>406-4308670-2293103</v>
          </cell>
          <cell r="F5083" t="str">
            <v>SR-KPN-MF</v>
          </cell>
          <cell r="G5083" t="str">
            <v>BLUEWUD Kaspen Engineered Wood Wood Dual Tone 3 Doors Shoe Rack Cabinet Slipper Footwear Stand Organizer with Drawer can Store Up to 16 Pairs for Home</v>
          </cell>
          <cell r="H5083">
            <v>1</v>
          </cell>
          <cell r="I5083" t="str">
            <v>amazon.in</v>
          </cell>
          <cell r="J5083" t="str">
            <v>Electronic Transactions (Credit Card/Net Banking/GC)</v>
          </cell>
          <cell r="K5083" t="str">
            <v>Merchant</v>
          </cell>
          <cell r="L5083" t="str">
            <v>Chennai</v>
          </cell>
          <cell r="M5083" t="str">
            <v>TAMIL NADU</v>
          </cell>
          <cell r="N5083">
            <v>600125</v>
          </cell>
          <cell r="O5083">
            <v>-4914.41</v>
          </cell>
          <cell r="P5083">
            <v>0</v>
          </cell>
          <cell r="Q5083">
            <v>0</v>
          </cell>
          <cell r="R5083">
            <v>0</v>
          </cell>
          <cell r="S5083">
            <v>-884.59</v>
          </cell>
          <cell r="T5083">
            <v>0</v>
          </cell>
          <cell r="U5083">
            <v>0</v>
          </cell>
          <cell r="V5083">
            <v>24.57</v>
          </cell>
          <cell r="W5083">
            <v>0</v>
          </cell>
          <cell r="X5083">
            <v>75.48</v>
          </cell>
          <cell r="Y5083">
            <v>0</v>
          </cell>
          <cell r="Z5083">
            <v>118</v>
          </cell>
          <cell r="AA5083">
            <v>0</v>
          </cell>
          <cell r="AB5083">
            <v>-5580.95</v>
          </cell>
          <cell r="AC5083" t="str">
            <v>REF</v>
          </cell>
        </row>
        <row r="5084">
          <cell r="E5084" t="str">
            <v>402-0879830-0792363</v>
          </cell>
          <cell r="F5084" t="str">
            <v>TU-SKDL-MF</v>
          </cell>
          <cell r="G5084" t="str">
            <v>BLUEWUD Skiddo Lite Engineered Wood TV Entertainment Unit Set Top Box Stand/TV Cabinet with Shelves for Books &amp; Décor Display Unit Bed Living Room Up</v>
          </cell>
          <cell r="H5084">
            <v>1</v>
          </cell>
          <cell r="I5084" t="str">
            <v>amazon.in</v>
          </cell>
          <cell r="J5084" t="str">
            <v>Electronic Transactions (Credit Card/Net Banking/GC)</v>
          </cell>
          <cell r="K5084" t="str">
            <v>Merchant</v>
          </cell>
          <cell r="L5084" t="str">
            <v>BENGALURU</v>
          </cell>
          <cell r="M5084" t="str">
            <v>KARNATAKA</v>
          </cell>
          <cell r="N5084">
            <v>560083</v>
          </cell>
          <cell r="O5084">
            <v>-3253.39</v>
          </cell>
          <cell r="P5084">
            <v>0</v>
          </cell>
          <cell r="Q5084">
            <v>0</v>
          </cell>
          <cell r="R5084">
            <v>65.069999999999993</v>
          </cell>
          <cell r="S5084">
            <v>-573.9</v>
          </cell>
          <cell r="T5084">
            <v>0</v>
          </cell>
          <cell r="U5084">
            <v>0</v>
          </cell>
          <cell r="V5084">
            <v>15.94</v>
          </cell>
          <cell r="W5084">
            <v>0</v>
          </cell>
          <cell r="X5084">
            <v>3.37</v>
          </cell>
          <cell r="Y5084">
            <v>0</v>
          </cell>
          <cell r="Z5084">
            <v>118</v>
          </cell>
          <cell r="AA5084">
            <v>0</v>
          </cell>
          <cell r="AB5084">
            <v>-3624.91</v>
          </cell>
          <cell r="AC5084" t="str">
            <v>REF</v>
          </cell>
        </row>
        <row r="5085">
          <cell r="E5085" t="str">
            <v>403-6048146-2032332</v>
          </cell>
          <cell r="F5085" t="str">
            <v>TU-SKD-OF</v>
          </cell>
          <cell r="G5085" t="str">
            <v>BLUEWUD Skiddo Engineered Wood TV Entertainment Unit Set Top Box Stand/TV Cabinet with Shelves for Books &amp; Décor Display Unit Bed Living Room Upto 55</v>
          </cell>
          <cell r="H5085">
            <v>1</v>
          </cell>
          <cell r="I5085" t="str">
            <v>amazon.in</v>
          </cell>
          <cell r="J5085" t="str">
            <v>Electronic Transactions (Credit Card/Net Banking/GC)</v>
          </cell>
          <cell r="K5085" t="str">
            <v>Merchant</v>
          </cell>
          <cell r="L5085" t="str">
            <v>NEEMUCH</v>
          </cell>
          <cell r="M5085" t="str">
            <v>MADHYA PRADESH</v>
          </cell>
          <cell r="N5085">
            <v>458441</v>
          </cell>
          <cell r="O5085">
            <v>-3744.92</v>
          </cell>
          <cell r="P5085">
            <v>0</v>
          </cell>
          <cell r="Q5085">
            <v>0</v>
          </cell>
          <cell r="R5085">
            <v>74.900000000000006</v>
          </cell>
          <cell r="S5085">
            <v>-660.6</v>
          </cell>
          <cell r="T5085">
            <v>0</v>
          </cell>
          <cell r="U5085">
            <v>0</v>
          </cell>
          <cell r="V5085">
            <v>18.350000000000001</v>
          </cell>
          <cell r="W5085">
            <v>0</v>
          </cell>
          <cell r="X5085">
            <v>23.51</v>
          </cell>
          <cell r="Y5085">
            <v>0</v>
          </cell>
          <cell r="Z5085">
            <v>118</v>
          </cell>
          <cell r="AA5085">
            <v>0</v>
          </cell>
          <cell r="AB5085">
            <v>-4170.76</v>
          </cell>
          <cell r="AC5085" t="str">
            <v>REF</v>
          </cell>
        </row>
        <row r="5086">
          <cell r="E5086" t="str">
            <v>408-0050558-0314732</v>
          </cell>
          <cell r="F5086" t="str">
            <v>TU-BKY-M</v>
          </cell>
          <cell r="G5086" t="str">
            <v>BLUEWUD Blesky Engineering Wood Floor Standing TV Entertainment Unit Set Top Box Stand/TV Cabinet with Shelves for Books &amp; Décor Display Unit, Ideal</v>
          </cell>
          <cell r="H5086">
            <v>1</v>
          </cell>
          <cell r="I5086" t="str">
            <v>amazon.in</v>
          </cell>
          <cell r="J5086" t="str">
            <v>Electronic Transactions (Credit Card/Net Banking/GC)</v>
          </cell>
          <cell r="K5086" t="str">
            <v>Merchant</v>
          </cell>
          <cell r="L5086" t="str">
            <v>Reliance Greens Township</v>
          </cell>
          <cell r="M5086" t="str">
            <v>GUJARAT</v>
          </cell>
          <cell r="N5086">
            <v>361142</v>
          </cell>
          <cell r="O5086">
            <v>-5253.39</v>
          </cell>
          <cell r="P5086">
            <v>0</v>
          </cell>
          <cell r="Q5086">
            <v>0</v>
          </cell>
          <cell r="R5086">
            <v>0</v>
          </cell>
          <cell r="S5086">
            <v>-945.61</v>
          </cell>
          <cell r="T5086">
            <v>0</v>
          </cell>
          <cell r="U5086">
            <v>0</v>
          </cell>
          <cell r="V5086">
            <v>26.27</v>
          </cell>
          <cell r="W5086">
            <v>0</v>
          </cell>
          <cell r="X5086">
            <v>565.11</v>
          </cell>
          <cell r="Y5086">
            <v>0</v>
          </cell>
          <cell r="Z5086">
            <v>118</v>
          </cell>
          <cell r="AA5086">
            <v>0</v>
          </cell>
          <cell r="AB5086">
            <v>-5489.62</v>
          </cell>
          <cell r="AC5086" t="str">
            <v>REF</v>
          </cell>
        </row>
        <row r="5087">
          <cell r="E5087" t="str">
            <v>171-4715049-2925954</v>
          </cell>
          <cell r="F5087" t="str">
            <v>SR-MVS-ITM</v>
          </cell>
          <cell r="G5087" t="str">
            <v>BLUEWUD Mavis Multipurpose Wooden Shoe Rack with Cushioned Seating &amp; Tall Storage Cabinet Organizer, Slipper Footwear Stand for Living Room Home, 20 P</v>
          </cell>
          <cell r="H5087">
            <v>1</v>
          </cell>
          <cell r="I5087" t="str">
            <v>amazon.in</v>
          </cell>
          <cell r="J5087" t="str">
            <v>Electronic Transactions (Credit Card/Net Banking/GC)</v>
          </cell>
          <cell r="K5087" t="str">
            <v>Merchant</v>
          </cell>
          <cell r="L5087" t="str">
            <v>KALYAN</v>
          </cell>
          <cell r="M5087" t="str">
            <v>MAHARASHTRA</v>
          </cell>
          <cell r="N5087">
            <v>400612</v>
          </cell>
          <cell r="O5087">
            <v>-7626.27</v>
          </cell>
          <cell r="P5087">
            <v>0</v>
          </cell>
          <cell r="Q5087">
            <v>0</v>
          </cell>
          <cell r="R5087">
            <v>0</v>
          </cell>
          <cell r="S5087">
            <v>-1372.73</v>
          </cell>
          <cell r="T5087">
            <v>0</v>
          </cell>
          <cell r="U5087">
            <v>0</v>
          </cell>
          <cell r="V5087">
            <v>38.130000000000003</v>
          </cell>
          <cell r="W5087">
            <v>0</v>
          </cell>
          <cell r="X5087">
            <v>878.99</v>
          </cell>
          <cell r="Y5087">
            <v>0</v>
          </cell>
          <cell r="Z5087">
            <v>118</v>
          </cell>
          <cell r="AA5087">
            <v>0</v>
          </cell>
          <cell r="AB5087">
            <v>-7963.88</v>
          </cell>
          <cell r="AC5087" t="str">
            <v>REF</v>
          </cell>
        </row>
        <row r="5088">
          <cell r="E5088" t="str">
            <v>407-8947966-9368308</v>
          </cell>
          <cell r="F5088" t="str">
            <v>B-POL-KTFW</v>
          </cell>
          <cell r="G5088" t="str">
            <v>BLUEWUD Pollo King Size Engineered Wood Platform Bed with Storage Box for Bedroom Home Furniture (Wenge &amp; White)</v>
          </cell>
          <cell r="H5088">
            <v>1</v>
          </cell>
          <cell r="I5088" t="str">
            <v>amazon.in</v>
          </cell>
          <cell r="J5088" t="str">
            <v>Electronic Transactions (Credit Card/Net Banking/GC)</v>
          </cell>
          <cell r="K5088" t="str">
            <v>Merchant</v>
          </cell>
          <cell r="L5088" t="str">
            <v>KANPUR</v>
          </cell>
          <cell r="M5088" t="str">
            <v>UTTAR PRADESH</v>
          </cell>
          <cell r="N5088">
            <v>208011</v>
          </cell>
          <cell r="O5088" t="str">
            <v>########</v>
          </cell>
          <cell r="P5088">
            <v>0</v>
          </cell>
          <cell r="Q5088">
            <v>0</v>
          </cell>
          <cell r="R5088">
            <v>0</v>
          </cell>
          <cell r="S5088">
            <v>-2577.8200000000002</v>
          </cell>
          <cell r="T5088">
            <v>35.799999999999997</v>
          </cell>
          <cell r="U5088">
            <v>35.799999999999997</v>
          </cell>
          <cell r="V5088">
            <v>0</v>
          </cell>
          <cell r="W5088">
            <v>0</v>
          </cell>
          <cell r="X5088">
            <v>1664.87</v>
          </cell>
          <cell r="Y5088">
            <v>0</v>
          </cell>
          <cell r="Z5088">
            <v>118</v>
          </cell>
          <cell r="AA5088">
            <v>0</v>
          </cell>
          <cell r="AB5088">
            <v>-15044.53</v>
          </cell>
          <cell r="AC5088" t="str">
            <v>REF</v>
          </cell>
        </row>
        <row r="5089">
          <cell r="E5089" t="str">
            <v>407-1118168-1949157</v>
          </cell>
          <cell r="F5089" t="str">
            <v>DC-MYN-LAMF</v>
          </cell>
          <cell r="G5089" t="str">
            <v>BLUEWUD Mayrone Large Engineered Wood Multipurpose Modular Chest of Drawers, Wooden Drawer Storage Organizer Cabinet for Living Room Bedroom Home Furn</v>
          </cell>
          <cell r="H5089">
            <v>1</v>
          </cell>
          <cell r="I5089" t="str">
            <v>amazon.in</v>
          </cell>
          <cell r="J5089" t="str">
            <v>Electronic Transactions (Credit Card/Net Banking/GC)</v>
          </cell>
          <cell r="K5089" t="str">
            <v>Merchant</v>
          </cell>
          <cell r="L5089" t="str">
            <v>NEW TOWN</v>
          </cell>
          <cell r="M5089" t="str">
            <v>WEST BENGAL</v>
          </cell>
          <cell r="N5089">
            <v>700156</v>
          </cell>
          <cell r="O5089" t="str">
            <v>########</v>
          </cell>
          <cell r="P5089">
            <v>0</v>
          </cell>
          <cell r="Q5089">
            <v>0</v>
          </cell>
          <cell r="R5089">
            <v>0</v>
          </cell>
          <cell r="S5089">
            <v>-1921.88</v>
          </cell>
          <cell r="T5089">
            <v>0</v>
          </cell>
          <cell r="U5089">
            <v>0</v>
          </cell>
          <cell r="V5089">
            <v>53.39</v>
          </cell>
          <cell r="W5089">
            <v>0</v>
          </cell>
          <cell r="X5089">
            <v>1282.55</v>
          </cell>
          <cell r="Y5089">
            <v>0</v>
          </cell>
          <cell r="Z5089">
            <v>118</v>
          </cell>
          <cell r="AA5089">
            <v>0</v>
          </cell>
          <cell r="AB5089">
            <v>-11145.06</v>
          </cell>
          <cell r="AC5089" t="str">
            <v>REF</v>
          </cell>
        </row>
        <row r="5090">
          <cell r="E5090" t="str">
            <v>171-6451017-0196315</v>
          </cell>
          <cell r="F5090" t="str">
            <v>PU-SNM-F</v>
          </cell>
          <cell r="G5090" t="str">
            <v>BLUEWUD Sharnam Pooja Mandir, Temple Unit for Home with Storage Cabinet, Drawer &amp; Decorative Jaali, Floor Standing Puja Room Altar for Living Room (DI</v>
          </cell>
          <cell r="H5090">
            <v>1</v>
          </cell>
          <cell r="I5090" t="str">
            <v>amazon.in</v>
          </cell>
          <cell r="J5090" t="str">
            <v>Electronic Transactions (Credit Card/Net Banking/GC)</v>
          </cell>
          <cell r="K5090" t="str">
            <v>Merchant</v>
          </cell>
          <cell r="L5090" t="str">
            <v>BENGALURU</v>
          </cell>
          <cell r="M5090" t="str">
            <v>KARNATAKA</v>
          </cell>
          <cell r="N5090">
            <v>560100</v>
          </cell>
          <cell r="O5090">
            <v>-7052.68</v>
          </cell>
          <cell r="P5090">
            <v>0</v>
          </cell>
          <cell r="Q5090">
            <v>0</v>
          </cell>
          <cell r="R5090">
            <v>0</v>
          </cell>
          <cell r="S5090">
            <v>-846.32</v>
          </cell>
          <cell r="T5090">
            <v>0</v>
          </cell>
          <cell r="U5090">
            <v>0</v>
          </cell>
          <cell r="V5090">
            <v>35.26</v>
          </cell>
          <cell r="W5090">
            <v>0</v>
          </cell>
          <cell r="X5090">
            <v>755.68</v>
          </cell>
          <cell r="Y5090">
            <v>0</v>
          </cell>
          <cell r="Z5090">
            <v>118</v>
          </cell>
          <cell r="AA5090">
            <v>0</v>
          </cell>
          <cell r="AB5090">
            <v>-6990.06</v>
          </cell>
          <cell r="AC5090" t="str">
            <v>REF</v>
          </cell>
        </row>
        <row r="5091">
          <cell r="E5091" t="str">
            <v>407-1326294-4070702</v>
          </cell>
          <cell r="F5091" t="str">
            <v>SR-CLM-3M</v>
          </cell>
          <cell r="G5091" t="str">
            <v>BLUEWUD Carlem Engineered Wood 3 Doors Shoe Rack Cabinet Slipper Footwear Stand Organizer with Drawer can Store Up to 16 Pairs for Hall Living Room Ho</v>
          </cell>
          <cell r="H5091">
            <v>1</v>
          </cell>
          <cell r="I5091" t="str">
            <v>amazon.in</v>
          </cell>
          <cell r="J5091" t="str">
            <v>Electronic Transactions (Credit Card/Net Banking/GC)</v>
          </cell>
          <cell r="K5091" t="str">
            <v>Merchant</v>
          </cell>
          <cell r="L5091" t="str">
            <v>AURANGABAD</v>
          </cell>
          <cell r="M5091" t="str">
            <v>MAHARASHTRA</v>
          </cell>
          <cell r="N5091">
            <v>431001</v>
          </cell>
          <cell r="O5091">
            <v>-4575.42</v>
          </cell>
          <cell r="P5091">
            <v>0</v>
          </cell>
          <cell r="Q5091">
            <v>0</v>
          </cell>
          <cell r="R5091">
            <v>0</v>
          </cell>
          <cell r="S5091">
            <v>-823.58</v>
          </cell>
          <cell r="T5091">
            <v>0</v>
          </cell>
          <cell r="U5091">
            <v>0</v>
          </cell>
          <cell r="V5091">
            <v>22.88</v>
          </cell>
          <cell r="W5091">
            <v>0</v>
          </cell>
          <cell r="X5091">
            <v>188.74</v>
          </cell>
          <cell r="Y5091">
            <v>0</v>
          </cell>
          <cell r="Z5091">
            <v>118</v>
          </cell>
          <cell r="AA5091">
            <v>0</v>
          </cell>
          <cell r="AB5091">
            <v>-5069.38</v>
          </cell>
          <cell r="AC5091" t="str">
            <v>REF</v>
          </cell>
        </row>
        <row r="5092">
          <cell r="E5092" t="str">
            <v>408-4915331-6894757</v>
          </cell>
          <cell r="F5092" t="str">
            <v>DC-MYN-LAMF</v>
          </cell>
          <cell r="G5092" t="str">
            <v>BLUEWUD Mayrone Large Engineered Wood Multipurpose Modular Chest of Drawers, Wooden Drawer Storage Organizer Cabinet for Living Room Bedroom Home Furn</v>
          </cell>
          <cell r="H5092">
            <v>1</v>
          </cell>
          <cell r="I5092" t="str">
            <v>amazon.in</v>
          </cell>
          <cell r="J5092" t="str">
            <v>Electronic Transactions (Credit Card/Net Banking/GC)</v>
          </cell>
          <cell r="K5092" t="str">
            <v>Merchant</v>
          </cell>
          <cell r="L5092" t="str">
            <v>PUNE</v>
          </cell>
          <cell r="M5092" t="str">
            <v>MAHARASHTRA</v>
          </cell>
          <cell r="N5092">
            <v>411048</v>
          </cell>
          <cell r="O5092">
            <v>-9278.81</v>
          </cell>
          <cell r="P5092">
            <v>0</v>
          </cell>
          <cell r="Q5092">
            <v>0</v>
          </cell>
          <cell r="R5092">
            <v>185.58</v>
          </cell>
          <cell r="S5092">
            <v>-1636.79</v>
          </cell>
          <cell r="T5092">
            <v>0</v>
          </cell>
          <cell r="U5092">
            <v>0</v>
          </cell>
          <cell r="V5092">
            <v>45.47</v>
          </cell>
          <cell r="W5092">
            <v>0</v>
          </cell>
          <cell r="X5092">
            <v>250.04</v>
          </cell>
          <cell r="Y5092">
            <v>0</v>
          </cell>
          <cell r="Z5092">
            <v>118</v>
          </cell>
          <cell r="AA5092">
            <v>0</v>
          </cell>
          <cell r="AB5092">
            <v>-10316.51</v>
          </cell>
          <cell r="AC5092" t="str">
            <v>REF</v>
          </cell>
        </row>
        <row r="5093">
          <cell r="E5093" t="str">
            <v>408-8909987-7503561</v>
          </cell>
          <cell r="F5093" t="str">
            <v>SR-MVS-ITM</v>
          </cell>
          <cell r="G5093" t="str">
            <v>BLUEWUD Mavis Multipurpose Wooden Shoe Rack with Cushioned Seating &amp; Tall Storage Cabinet Organizer, Slipper Footwear Stand for Living Room Home, 20 P</v>
          </cell>
          <cell r="H5093">
            <v>1</v>
          </cell>
          <cell r="I5093" t="str">
            <v>amazon.in</v>
          </cell>
          <cell r="J5093" t="str">
            <v>Electronic Transactions (Credit Card/Net Banking/GC)</v>
          </cell>
          <cell r="K5093" t="str">
            <v>Merchant</v>
          </cell>
          <cell r="L5093" t="str">
            <v>ANANTAPUR</v>
          </cell>
          <cell r="M5093" t="str">
            <v>ANDHRA PRADESH</v>
          </cell>
          <cell r="N5093">
            <v>515001</v>
          </cell>
          <cell r="O5093">
            <v>-6863.56</v>
          </cell>
          <cell r="P5093">
            <v>0</v>
          </cell>
          <cell r="Q5093">
            <v>0</v>
          </cell>
          <cell r="R5093">
            <v>137.27000000000001</v>
          </cell>
          <cell r="S5093">
            <v>-1210.73</v>
          </cell>
          <cell r="T5093">
            <v>0</v>
          </cell>
          <cell r="U5093">
            <v>0</v>
          </cell>
          <cell r="V5093">
            <v>33.630000000000003</v>
          </cell>
          <cell r="W5093">
            <v>0</v>
          </cell>
          <cell r="X5093">
            <v>338.48</v>
          </cell>
          <cell r="Y5093">
            <v>0</v>
          </cell>
          <cell r="Z5093">
            <v>118</v>
          </cell>
          <cell r="AA5093">
            <v>0</v>
          </cell>
          <cell r="AB5093">
            <v>-7446.91</v>
          </cell>
          <cell r="AC5093" t="str">
            <v>REF</v>
          </cell>
        </row>
        <row r="5094">
          <cell r="E5094" t="str">
            <v>402-2591148-1655562</v>
          </cell>
          <cell r="F5094" t="str">
            <v>SR-BKN-TM</v>
          </cell>
          <cell r="G5094" t="str">
            <v>BLUEWUD Brooklyn Tall Engineered Wood 2 Doors with Lock Shoe Rack Cabinet Slipper Footwear Stand Organizer can Store Up to 24 Pairs for Home, DIY (Do</v>
          </cell>
          <cell r="H5094">
            <v>1</v>
          </cell>
          <cell r="I5094" t="str">
            <v>amazon.in</v>
          </cell>
          <cell r="J5094" t="str">
            <v>Electronic Transactions (Credit Card/Net Banking/GC)</v>
          </cell>
          <cell r="K5094" t="str">
            <v>Merchant</v>
          </cell>
          <cell r="L5094" t="str">
            <v>KOLKATA</v>
          </cell>
          <cell r="M5094" t="str">
            <v>WEST BENGAL</v>
          </cell>
          <cell r="N5094">
            <v>700031</v>
          </cell>
          <cell r="O5094">
            <v>-6524.58</v>
          </cell>
          <cell r="P5094">
            <v>0</v>
          </cell>
          <cell r="Q5094">
            <v>0</v>
          </cell>
          <cell r="R5094">
            <v>0</v>
          </cell>
          <cell r="S5094">
            <v>-1174.42</v>
          </cell>
          <cell r="T5094">
            <v>0</v>
          </cell>
          <cell r="U5094">
            <v>0</v>
          </cell>
          <cell r="V5094">
            <v>32.619999999999997</v>
          </cell>
          <cell r="W5094">
            <v>0</v>
          </cell>
          <cell r="X5094">
            <v>733.26</v>
          </cell>
          <cell r="Y5094">
            <v>0</v>
          </cell>
          <cell r="Z5094">
            <v>118</v>
          </cell>
          <cell r="AA5094">
            <v>0</v>
          </cell>
          <cell r="AB5094">
            <v>-6815.12</v>
          </cell>
          <cell r="AC5094" t="str">
            <v>REF</v>
          </cell>
        </row>
        <row r="5095">
          <cell r="E5095" t="str">
            <v>405-5922823-2849944</v>
          </cell>
          <cell r="F5095" t="str">
            <v>TU-BKMT-M</v>
          </cell>
          <cell r="G5095" t="str">
            <v>BLUEWUD Blesky Miltra TV Entertainment Unit Set Top Box Stand TV Cabinet with TV Unit &amp; Wall Shelves for Books &amp; Décor Display Unit Bookshelf Wall Sh</v>
          </cell>
          <cell r="H5095">
            <v>1</v>
          </cell>
          <cell r="I5095" t="str">
            <v>amazon.in</v>
          </cell>
          <cell r="J5095" t="str">
            <v>Electronic Transactions (Credit Card/Net Banking/GC)</v>
          </cell>
          <cell r="K5095" t="str">
            <v>Merchant</v>
          </cell>
          <cell r="L5095" t="str">
            <v>CHENNAI</v>
          </cell>
          <cell r="M5095" t="str">
            <v>TAMIL NADU</v>
          </cell>
          <cell r="N5095">
            <v>600095</v>
          </cell>
          <cell r="O5095">
            <v>-7287.29</v>
          </cell>
          <cell r="P5095">
            <v>0</v>
          </cell>
          <cell r="Q5095">
            <v>0</v>
          </cell>
          <cell r="R5095">
            <v>0</v>
          </cell>
          <cell r="S5095">
            <v>-1311.71</v>
          </cell>
          <cell r="T5095">
            <v>0</v>
          </cell>
          <cell r="U5095">
            <v>0</v>
          </cell>
          <cell r="V5095">
            <v>36.44</v>
          </cell>
          <cell r="W5095">
            <v>0</v>
          </cell>
          <cell r="X5095">
            <v>834.15</v>
          </cell>
          <cell r="Y5095">
            <v>0</v>
          </cell>
          <cell r="Z5095">
            <v>118</v>
          </cell>
          <cell r="AA5095">
            <v>0</v>
          </cell>
          <cell r="AB5095">
            <v>-7610.41</v>
          </cell>
          <cell r="AC5095" t="str">
            <v>REF</v>
          </cell>
        </row>
        <row r="5096">
          <cell r="E5096" t="str">
            <v>406-4253313-2327505</v>
          </cell>
          <cell r="F5096" t="str">
            <v>TU-FL-FW</v>
          </cell>
          <cell r="G5096" t="str">
            <v>BLUEWUD Fenily Engineering Wood Floor Standing TV Entertainment Unit Set Top Box Stand/TV Cabinet with Shelves for Books &amp; Décor Display Unit Bed Liv</v>
          </cell>
          <cell r="H5096">
            <v>1</v>
          </cell>
          <cell r="I5096" t="str">
            <v>amazon.in</v>
          </cell>
          <cell r="J5096" t="str">
            <v>Electronic Transactions (Credit Card/Net Banking/GC)</v>
          </cell>
          <cell r="K5096" t="str">
            <v>Merchant</v>
          </cell>
          <cell r="L5096" t="str">
            <v>Nagpur</v>
          </cell>
          <cell r="M5096" t="str">
            <v>MAHARASHTRA</v>
          </cell>
          <cell r="N5096">
            <v>441110</v>
          </cell>
          <cell r="O5096" t="str">
            <v>########</v>
          </cell>
          <cell r="P5096">
            <v>0</v>
          </cell>
          <cell r="Q5096">
            <v>0</v>
          </cell>
          <cell r="R5096">
            <v>232.7</v>
          </cell>
          <cell r="S5096">
            <v>-2052.37</v>
          </cell>
          <cell r="T5096">
            <v>0</v>
          </cell>
          <cell r="U5096">
            <v>0</v>
          </cell>
          <cell r="V5096">
            <v>57.01</v>
          </cell>
          <cell r="W5096">
            <v>0</v>
          </cell>
          <cell r="X5096">
            <v>346.5</v>
          </cell>
          <cell r="Y5096">
            <v>0</v>
          </cell>
          <cell r="Z5096">
            <v>118</v>
          </cell>
          <cell r="AA5096">
            <v>0</v>
          </cell>
          <cell r="AB5096">
            <v>-12932.91</v>
          </cell>
          <cell r="AC5096" t="str">
            <v>REF</v>
          </cell>
        </row>
        <row r="5097">
          <cell r="E5097" t="str">
            <v>406-9716927-1453927</v>
          </cell>
          <cell r="F5097" t="str">
            <v>PU-SNM-F</v>
          </cell>
          <cell r="G5097" t="str">
            <v>BLUEWUD Sharnam Pooja Mandir, Temple Unit for Home with Storage Cabinet, Drawer &amp; Decorative Jaali, Floor Standing Puja Room Altar for Living Room (DI</v>
          </cell>
          <cell r="H5097">
            <v>1</v>
          </cell>
          <cell r="I5097" t="str">
            <v>amazon.in</v>
          </cell>
          <cell r="J5097" t="str">
            <v>Electronic Transactions (Credit Card/Net Banking/GC)</v>
          </cell>
          <cell r="K5097" t="str">
            <v>Merchant</v>
          </cell>
          <cell r="L5097" t="str">
            <v>GURUGRAM</v>
          </cell>
          <cell r="M5097" t="str">
            <v>HARYANA</v>
          </cell>
          <cell r="N5097">
            <v>122001</v>
          </cell>
          <cell r="O5097">
            <v>-6033.33</v>
          </cell>
          <cell r="P5097">
            <v>0</v>
          </cell>
          <cell r="Q5097">
            <v>0</v>
          </cell>
          <cell r="R5097">
            <v>0</v>
          </cell>
          <cell r="S5097">
            <v>-301.67</v>
          </cell>
          <cell r="T5097">
            <v>0</v>
          </cell>
          <cell r="U5097">
            <v>0</v>
          </cell>
          <cell r="V5097">
            <v>30.17</v>
          </cell>
          <cell r="W5097">
            <v>0</v>
          </cell>
          <cell r="X5097">
            <v>94.46</v>
          </cell>
          <cell r="Y5097">
            <v>0</v>
          </cell>
          <cell r="Z5097">
            <v>118</v>
          </cell>
          <cell r="AA5097">
            <v>0</v>
          </cell>
          <cell r="AB5097">
            <v>-6092.37</v>
          </cell>
          <cell r="AC5097" t="str">
            <v>REF</v>
          </cell>
        </row>
        <row r="5098">
          <cell r="E5098" t="str">
            <v>407-8953061-6397938</v>
          </cell>
          <cell r="F5098" t="str">
            <v>S-BR-F6W</v>
          </cell>
          <cell r="G5098" t="str">
            <v>BLUEWUD Braine Engineered Wood Multipurpose Wall Decor Floating &amp; Free Standing Shelf Display Rack Decorative Hall Décor for Living Room Home Furnitu</v>
          </cell>
          <cell r="H5098">
            <v>1</v>
          </cell>
          <cell r="I5098" t="str">
            <v>amazon.in</v>
          </cell>
          <cell r="J5098" t="str">
            <v>Electronic Transactions (Credit Card/Net Banking/GC)</v>
          </cell>
          <cell r="K5098" t="str">
            <v>Merchant</v>
          </cell>
          <cell r="L5098" t="str">
            <v>BENGALURU</v>
          </cell>
          <cell r="M5098" t="str">
            <v>KARNATAKA</v>
          </cell>
          <cell r="N5098">
            <v>560076</v>
          </cell>
          <cell r="O5098">
            <v>-1439.83</v>
          </cell>
          <cell r="P5098">
            <v>0</v>
          </cell>
          <cell r="Q5098">
            <v>0</v>
          </cell>
          <cell r="R5098">
            <v>0</v>
          </cell>
          <cell r="S5098">
            <v>-259.17</v>
          </cell>
          <cell r="T5098">
            <v>0</v>
          </cell>
          <cell r="U5098">
            <v>0</v>
          </cell>
          <cell r="V5098">
            <v>7.2</v>
          </cell>
          <cell r="W5098">
            <v>0</v>
          </cell>
          <cell r="X5098">
            <v>60.66</v>
          </cell>
          <cell r="Y5098">
            <v>0</v>
          </cell>
          <cell r="Z5098">
            <v>118</v>
          </cell>
          <cell r="AA5098">
            <v>0</v>
          </cell>
          <cell r="AB5098">
            <v>-1513.14</v>
          </cell>
          <cell r="AC5098" t="str">
            <v>REF</v>
          </cell>
        </row>
        <row r="5099">
          <cell r="E5099" t="str">
            <v>402-6062657-5605951</v>
          </cell>
          <cell r="F5099" t="str">
            <v>DC-CLV-MF</v>
          </cell>
          <cell r="G5099" t="str">
            <v>BLUEWUD Colove Engineered Wood Multipurpose Modular Chest of Drawers, Wooden Drawer Storage Organizer Cabinet for Living Room Bedroom Home Furniture (</v>
          </cell>
          <cell r="H5099">
            <v>1</v>
          </cell>
          <cell r="I5099" t="str">
            <v>amazon.in</v>
          </cell>
          <cell r="J5099" t="str">
            <v>Electronic Transactions (Credit Card/Net Banking/GC)</v>
          </cell>
          <cell r="K5099" t="str">
            <v>Merchant</v>
          </cell>
          <cell r="L5099" t="str">
            <v>NAGPUR</v>
          </cell>
          <cell r="M5099" t="str">
            <v>MAHARASHTRA</v>
          </cell>
          <cell r="N5099">
            <v>440010</v>
          </cell>
          <cell r="O5099">
            <v>-6609.32</v>
          </cell>
          <cell r="P5099">
            <v>0</v>
          </cell>
          <cell r="Q5099">
            <v>0</v>
          </cell>
          <cell r="R5099">
            <v>0</v>
          </cell>
          <cell r="S5099">
            <v>-1189.68</v>
          </cell>
          <cell r="T5099">
            <v>0</v>
          </cell>
          <cell r="U5099">
            <v>0</v>
          </cell>
          <cell r="V5099">
            <v>33.049999999999997</v>
          </cell>
          <cell r="W5099">
            <v>0</v>
          </cell>
          <cell r="X5099">
            <v>744.47</v>
          </cell>
          <cell r="Y5099">
            <v>0</v>
          </cell>
          <cell r="Z5099">
            <v>118</v>
          </cell>
          <cell r="AA5099">
            <v>0</v>
          </cell>
          <cell r="AB5099">
            <v>-6903.48</v>
          </cell>
          <cell r="AC5099" t="str">
            <v>REF</v>
          </cell>
        </row>
        <row r="5100">
          <cell r="E5100" t="str">
            <v>403-6714482-9482761</v>
          </cell>
          <cell r="F5100" t="str">
            <v>W-MLT-3NMF</v>
          </cell>
          <cell r="G5100" t="str">
            <v>BLUEWUD Maltein 3 Door Wardrobe/Clothes Storage Rack Organizer Almirah Cupboard Cabinet with Lock, Shelves and Cloth Hanger for Bedroom Home Furniture</v>
          </cell>
          <cell r="H5100">
            <v>1</v>
          </cell>
          <cell r="I5100" t="str">
            <v>amazon.in</v>
          </cell>
          <cell r="J5100" t="str">
            <v>Electronic Transactions (Credit Card/Net Banking/GC)</v>
          </cell>
          <cell r="K5100" t="str">
            <v>Merchant</v>
          </cell>
          <cell r="L5100" t="str">
            <v>GUWAHATI</v>
          </cell>
          <cell r="M5100" t="str">
            <v>ASSAM</v>
          </cell>
          <cell r="N5100">
            <v>781003</v>
          </cell>
          <cell r="O5100" t="str">
            <v>########</v>
          </cell>
          <cell r="P5100">
            <v>0</v>
          </cell>
          <cell r="Q5100">
            <v>0</v>
          </cell>
          <cell r="R5100">
            <v>0</v>
          </cell>
          <cell r="S5100">
            <v>-1982.9</v>
          </cell>
          <cell r="T5100">
            <v>0</v>
          </cell>
          <cell r="U5100">
            <v>0</v>
          </cell>
          <cell r="V5100">
            <v>55.08</v>
          </cell>
          <cell r="W5100">
            <v>0</v>
          </cell>
          <cell r="X5100">
            <v>1327.39</v>
          </cell>
          <cell r="Y5100">
            <v>0</v>
          </cell>
          <cell r="Z5100">
            <v>118</v>
          </cell>
          <cell r="AA5100">
            <v>0</v>
          </cell>
          <cell r="AB5100">
            <v>-11498.53</v>
          </cell>
          <cell r="AC5100" t="str">
            <v>REF</v>
          </cell>
        </row>
        <row r="5101">
          <cell r="E5101" t="str">
            <v>171-8819417-6545949</v>
          </cell>
          <cell r="F5101" t="str">
            <v>SR-MVS-IM</v>
          </cell>
          <cell r="G5101" t="str">
            <v>BLUEWUD Mavis Wooden Shoe Rack with Cushioned Seat, Shoe Storage Cabinet Organizer, Slipper Footwear Stand for Living Room Home, Upto 10-12 Pairs DIY</v>
          </cell>
          <cell r="H5101">
            <v>1</v>
          </cell>
          <cell r="I5101" t="str">
            <v>amazon.in</v>
          </cell>
          <cell r="J5101" t="str">
            <v>Electronic Transactions (Credit Card/Net Banking/GC)</v>
          </cell>
          <cell r="K5101" t="str">
            <v>Merchant</v>
          </cell>
          <cell r="L5101" t="str">
            <v>BENGALURU</v>
          </cell>
          <cell r="M5101" t="str">
            <v>KARNATAKA</v>
          </cell>
          <cell r="N5101">
            <v>560064</v>
          </cell>
          <cell r="O5101">
            <v>-3253.39</v>
          </cell>
          <cell r="P5101">
            <v>0</v>
          </cell>
          <cell r="Q5101">
            <v>0</v>
          </cell>
          <cell r="R5101">
            <v>0</v>
          </cell>
          <cell r="S5101">
            <v>-585.61</v>
          </cell>
          <cell r="T5101">
            <v>0</v>
          </cell>
          <cell r="U5101">
            <v>0</v>
          </cell>
          <cell r="V5101">
            <v>16.27</v>
          </cell>
          <cell r="W5101">
            <v>0</v>
          </cell>
          <cell r="X5101">
            <v>6.1</v>
          </cell>
          <cell r="Y5101">
            <v>0</v>
          </cell>
          <cell r="Z5101">
            <v>118</v>
          </cell>
          <cell r="AA5101">
            <v>0</v>
          </cell>
          <cell r="AB5101">
            <v>-3698.63</v>
          </cell>
          <cell r="AC5101" t="str">
            <v>P.REF</v>
          </cell>
        </row>
        <row r="5102">
          <cell r="E5102" t="str">
            <v>406-9363973-4705130</v>
          </cell>
          <cell r="F5102" t="str">
            <v>TU-BKMT-M</v>
          </cell>
          <cell r="G5102" t="str">
            <v>BLUEWUD Blesky Miltra TV Entertainment Unit Set Top Box Stand TV Cabinet with TV Unit &amp; Wall Shelves for Books &amp; Décor Display Unit Bookshelf Wall Sh</v>
          </cell>
          <cell r="H5102">
            <v>1</v>
          </cell>
          <cell r="I5102" t="str">
            <v>amazon.in</v>
          </cell>
          <cell r="J5102" t="str">
            <v>Electronic Transactions (Credit Card/Net Banking/GC)</v>
          </cell>
          <cell r="K5102" t="str">
            <v>Merchant</v>
          </cell>
          <cell r="L5102" t="str">
            <v>SATARA</v>
          </cell>
          <cell r="M5102" t="str">
            <v>MAHARASHTRA</v>
          </cell>
          <cell r="N5102">
            <v>415001</v>
          </cell>
          <cell r="O5102">
            <v>-7287.29</v>
          </cell>
          <cell r="P5102">
            <v>0</v>
          </cell>
          <cell r="Q5102">
            <v>0</v>
          </cell>
          <cell r="R5102">
            <v>0</v>
          </cell>
          <cell r="S5102">
            <v>-1311.71</v>
          </cell>
          <cell r="T5102">
            <v>0</v>
          </cell>
          <cell r="U5102">
            <v>0</v>
          </cell>
          <cell r="V5102">
            <v>36.44</v>
          </cell>
          <cell r="W5102">
            <v>0</v>
          </cell>
          <cell r="X5102">
            <v>834.15</v>
          </cell>
          <cell r="Y5102">
            <v>0</v>
          </cell>
          <cell r="Z5102">
            <v>118</v>
          </cell>
          <cell r="AA5102">
            <v>0</v>
          </cell>
          <cell r="AB5102">
            <v>-7610.41</v>
          </cell>
          <cell r="AC5102" t="str">
            <v>REF</v>
          </cell>
        </row>
        <row r="5103">
          <cell r="E5103" t="str">
            <v>403-0794210-5907569</v>
          </cell>
          <cell r="F5103" t="str">
            <v>TU-FL-MI</v>
          </cell>
          <cell r="G5103" t="str">
            <v>BLUEWUD Fenily Engineering Wood Floor Standing TV Entertainment Unit Set Top Box Stand/TV Cabinet with Shelves for Books &amp; Décor Display Unit Bed Liv</v>
          </cell>
          <cell r="H5103">
            <v>1</v>
          </cell>
          <cell r="I5103" t="str">
            <v>amazon.in</v>
          </cell>
          <cell r="J5103" t="str">
            <v>Electronic Transactions (Credit Card/Net Banking/GC)</v>
          </cell>
          <cell r="K5103" t="str">
            <v>Merchant</v>
          </cell>
          <cell r="L5103" t="str">
            <v>NEW DELHI</v>
          </cell>
          <cell r="M5103" t="str">
            <v>DELHI</v>
          </cell>
          <cell r="N5103">
            <v>110043</v>
          </cell>
          <cell r="O5103" t="str">
            <v>########</v>
          </cell>
          <cell r="P5103">
            <v>0</v>
          </cell>
          <cell r="Q5103">
            <v>0</v>
          </cell>
          <cell r="R5103">
            <v>232.7</v>
          </cell>
          <cell r="S5103">
            <v>-2052.37</v>
          </cell>
          <cell r="T5103">
            <v>0</v>
          </cell>
          <cell r="U5103">
            <v>0</v>
          </cell>
          <cell r="V5103">
            <v>57.01</v>
          </cell>
          <cell r="W5103">
            <v>0</v>
          </cell>
          <cell r="X5103">
            <v>346.5</v>
          </cell>
          <cell r="Y5103">
            <v>0</v>
          </cell>
          <cell r="Z5103">
            <v>118</v>
          </cell>
          <cell r="AA5103">
            <v>0</v>
          </cell>
          <cell r="AB5103">
            <v>-12932.91</v>
          </cell>
          <cell r="AC5103" t="str">
            <v>REF</v>
          </cell>
        </row>
        <row r="5104">
          <cell r="E5104" t="str">
            <v>402-3374078-6958705</v>
          </cell>
          <cell r="F5104" t="str">
            <v>W-MLT-4NMF</v>
          </cell>
          <cell r="G5104" t="str">
            <v>BLUEWUD Maltein 4 Door Wardrobe/Clothes Storage Rack Organizer Almirah Cupboard Cabinet with Lock, Shelves and Cloth Hanger for Bedroom Home Furniture</v>
          </cell>
          <cell r="H5104">
            <v>1</v>
          </cell>
          <cell r="I5104" t="str">
            <v>amazon.in</v>
          </cell>
          <cell r="J5104" t="str">
            <v>Electronic Transactions (Credit Card/Net Banking/GC)</v>
          </cell>
          <cell r="K5104" t="str">
            <v>Merchant</v>
          </cell>
          <cell r="L5104" t="str">
            <v>AHMEDABAD</v>
          </cell>
          <cell r="M5104" t="str">
            <v>GUJARAT</v>
          </cell>
          <cell r="N5104">
            <v>380015</v>
          </cell>
          <cell r="O5104" t="str">
            <v>########</v>
          </cell>
          <cell r="P5104">
            <v>0</v>
          </cell>
          <cell r="Q5104">
            <v>0</v>
          </cell>
          <cell r="R5104">
            <v>0</v>
          </cell>
          <cell r="S5104">
            <v>-2943.92</v>
          </cell>
          <cell r="T5104">
            <v>0</v>
          </cell>
          <cell r="U5104">
            <v>0</v>
          </cell>
          <cell r="V5104">
            <v>81.78</v>
          </cell>
          <cell r="W5104">
            <v>0</v>
          </cell>
          <cell r="X5104">
            <v>1919.75</v>
          </cell>
          <cell r="Y5104">
            <v>0</v>
          </cell>
          <cell r="Z5104">
            <v>118</v>
          </cell>
          <cell r="AA5104">
            <v>0</v>
          </cell>
          <cell r="AB5104">
            <v>-17179.47</v>
          </cell>
          <cell r="AC5104" t="str">
            <v>REF</v>
          </cell>
        </row>
        <row r="5105">
          <cell r="E5105" t="str">
            <v>408-2173410-4461148</v>
          </cell>
          <cell r="F5105" t="str">
            <v>PU-SNM-F</v>
          </cell>
          <cell r="G5105" t="str">
            <v>BLUEWUD Sharnam Pooja Mandir, Temple Unit for Home with Storage Cabinet, Drawer &amp; Decorative Jaali, Floor Standing Puja Room Altar for Living Room (DI</v>
          </cell>
          <cell r="H5105">
            <v>1</v>
          </cell>
          <cell r="I5105" t="str">
            <v>amazon.in</v>
          </cell>
          <cell r="J5105" t="str">
            <v>Electronic Transactions (Credit Card/Net Banking/GC)</v>
          </cell>
          <cell r="K5105" t="str">
            <v>Merchant</v>
          </cell>
          <cell r="L5105" t="str">
            <v>NAVSARI</v>
          </cell>
          <cell r="M5105" t="str">
            <v>GUJARAT</v>
          </cell>
          <cell r="N5105">
            <v>396450</v>
          </cell>
          <cell r="O5105">
            <v>-7052.68</v>
          </cell>
          <cell r="P5105">
            <v>0</v>
          </cell>
          <cell r="Q5105">
            <v>0</v>
          </cell>
          <cell r="R5105">
            <v>0</v>
          </cell>
          <cell r="S5105">
            <v>-846.32</v>
          </cell>
          <cell r="T5105">
            <v>0</v>
          </cell>
          <cell r="U5105">
            <v>0</v>
          </cell>
          <cell r="V5105">
            <v>35.26</v>
          </cell>
          <cell r="W5105">
            <v>0</v>
          </cell>
          <cell r="X5105">
            <v>755.68</v>
          </cell>
          <cell r="Y5105">
            <v>0</v>
          </cell>
          <cell r="Z5105">
            <v>118</v>
          </cell>
          <cell r="AA5105">
            <v>0</v>
          </cell>
          <cell r="AB5105">
            <v>-6990.06</v>
          </cell>
          <cell r="AC5105" t="str">
            <v>REF</v>
          </cell>
        </row>
        <row r="5106">
          <cell r="E5106" t="str">
            <v>405-5874956-7459514</v>
          </cell>
          <cell r="F5106" t="str">
            <v>TU-RWT-LAMI</v>
          </cell>
          <cell r="G5106" t="str">
            <v>BLUEWUD Rowlet Large Engineering Wood Floor Standing TV Entertainment Unit Set Top Box Stand/TV Cabinet with Shelves for Books &amp; Décor Display Unit B</v>
          </cell>
          <cell r="H5106">
            <v>1</v>
          </cell>
          <cell r="I5106" t="str">
            <v>amazon.in</v>
          </cell>
          <cell r="J5106" t="str">
            <v>Electronic Transactions (Credit Card/Net Banking/GC)</v>
          </cell>
          <cell r="K5106" t="str">
            <v>Merchant</v>
          </cell>
          <cell r="L5106" t="str">
            <v>LUCKNOW</v>
          </cell>
          <cell r="M5106" t="str">
            <v>UTTAR PRADESH</v>
          </cell>
          <cell r="N5106">
            <v>226005</v>
          </cell>
          <cell r="O5106" t="str">
            <v>########</v>
          </cell>
          <cell r="P5106">
            <v>0</v>
          </cell>
          <cell r="Q5106">
            <v>0</v>
          </cell>
          <cell r="R5106">
            <v>0</v>
          </cell>
          <cell r="S5106">
            <v>-1937.14</v>
          </cell>
          <cell r="T5106">
            <v>26.9</v>
          </cell>
          <cell r="U5106">
            <v>26.9</v>
          </cell>
          <cell r="V5106">
            <v>0</v>
          </cell>
          <cell r="W5106">
            <v>0</v>
          </cell>
          <cell r="X5106">
            <v>1293.76</v>
          </cell>
          <cell r="Y5106">
            <v>0</v>
          </cell>
          <cell r="Z5106">
            <v>118</v>
          </cell>
          <cell r="AA5106">
            <v>0</v>
          </cell>
          <cell r="AB5106">
            <v>-11233.44</v>
          </cell>
          <cell r="AC5106" t="str">
            <v>REF</v>
          </cell>
        </row>
        <row r="5107">
          <cell r="E5107" t="str">
            <v>407-4832153-5963526</v>
          </cell>
          <cell r="F5107" t="str">
            <v>W-MLT-MMF</v>
          </cell>
          <cell r="G5107" t="str">
            <v>BLUEWUD Maltein Mini Engineered Wood 2 Door Wardrobe/Clothes Storage Rack Organizer Almirah Cupboard with Shelves for Bedroom Home Furniture (Brown Ma</v>
          </cell>
          <cell r="H5107">
            <v>1</v>
          </cell>
          <cell r="I5107" t="str">
            <v>amazon.in</v>
          </cell>
          <cell r="J5107" t="str">
            <v>Electronic Transactions (Credit Card/Net Banking/GC)</v>
          </cell>
          <cell r="K5107" t="str">
            <v>Merchant</v>
          </cell>
          <cell r="L5107" t="str">
            <v>LUDHIANA</v>
          </cell>
          <cell r="M5107" t="str">
            <v>PUNJAB</v>
          </cell>
          <cell r="N5107">
            <v>141010</v>
          </cell>
          <cell r="O5107">
            <v>-450</v>
          </cell>
          <cell r="P5107">
            <v>0</v>
          </cell>
          <cell r="Q5107">
            <v>0</v>
          </cell>
          <cell r="R5107">
            <v>0</v>
          </cell>
          <cell r="S5107">
            <v>-81</v>
          </cell>
          <cell r="T5107">
            <v>0</v>
          </cell>
          <cell r="U5107">
            <v>0</v>
          </cell>
          <cell r="V5107">
            <v>2.25</v>
          </cell>
          <cell r="W5107">
            <v>0</v>
          </cell>
          <cell r="X5107">
            <v>-111</v>
          </cell>
          <cell r="Y5107">
            <v>0</v>
          </cell>
          <cell r="Z5107">
            <v>0</v>
          </cell>
          <cell r="AA5107">
            <v>0</v>
          </cell>
          <cell r="AB5107">
            <v>-639.75</v>
          </cell>
          <cell r="AC5107" t="str">
            <v>P.REF</v>
          </cell>
        </row>
        <row r="5108">
          <cell r="E5108" t="str">
            <v>406-7931764-4428345</v>
          </cell>
          <cell r="F5108" t="str">
            <v>CT-MT-RTWF</v>
          </cell>
          <cell r="G5108" t="str">
            <v>BLUEWUD Mayrite Engineered Wood Rectangular Shape Coffee Center Sofa Teapot Teapoy Console Corner Side for Sofa with Hairpin Leg Living Room Home Hall</v>
          </cell>
          <cell r="H5108">
            <v>1</v>
          </cell>
          <cell r="I5108" t="str">
            <v>amazon.in</v>
          </cell>
          <cell r="J5108" t="str">
            <v>Electronic Transactions (Credit Card/Net Banking/GC)</v>
          </cell>
          <cell r="K5108" t="str">
            <v>Merchant</v>
          </cell>
          <cell r="L5108" t="str">
            <v>Jaipur</v>
          </cell>
          <cell r="M5108" t="str">
            <v>RAJASTHAN</v>
          </cell>
          <cell r="N5108">
            <v>302018</v>
          </cell>
          <cell r="O5108">
            <v>-2287.29</v>
          </cell>
          <cell r="P5108">
            <v>0</v>
          </cell>
          <cell r="Q5108">
            <v>0</v>
          </cell>
          <cell r="R5108">
            <v>0</v>
          </cell>
          <cell r="S5108">
            <v>-411.71</v>
          </cell>
          <cell r="T5108">
            <v>0</v>
          </cell>
          <cell r="U5108">
            <v>0</v>
          </cell>
          <cell r="V5108">
            <v>11.44</v>
          </cell>
          <cell r="W5108">
            <v>0</v>
          </cell>
          <cell r="X5108">
            <v>172.76</v>
          </cell>
          <cell r="Y5108">
            <v>0</v>
          </cell>
          <cell r="Z5108">
            <v>118</v>
          </cell>
          <cell r="AA5108">
            <v>0</v>
          </cell>
          <cell r="AB5108">
            <v>-2396.8000000000002</v>
          </cell>
          <cell r="AC5108" t="str">
            <v>REF</v>
          </cell>
        </row>
        <row r="5109">
          <cell r="E5109" t="str">
            <v>408-5735233-2493133</v>
          </cell>
          <cell r="F5109" t="str">
            <v>SR-MVS-ITM</v>
          </cell>
          <cell r="G5109" t="str">
            <v>BLUEWUD Mavis Multipurpose Wooden Shoe Rack with Cushioned Seating &amp; Tall Storage Cabinet Organizer, Slipper Footwear Stand for Living Room Home, 20 P</v>
          </cell>
          <cell r="H5109">
            <v>1</v>
          </cell>
          <cell r="I5109" t="str">
            <v>amazon.in</v>
          </cell>
          <cell r="J5109" t="str">
            <v>Electronic Transactions (Credit Card/Net Banking/GC)</v>
          </cell>
          <cell r="K5109" t="str">
            <v>Merchant</v>
          </cell>
          <cell r="L5109" t="str">
            <v>AHMEDABAD</v>
          </cell>
          <cell r="M5109" t="str">
            <v>GUJARAT</v>
          </cell>
          <cell r="N5109">
            <v>380059</v>
          </cell>
          <cell r="O5109">
            <v>-7626.27</v>
          </cell>
          <cell r="P5109">
            <v>0</v>
          </cell>
          <cell r="Q5109">
            <v>0</v>
          </cell>
          <cell r="R5109">
            <v>0</v>
          </cell>
          <cell r="S5109">
            <v>-1372.73</v>
          </cell>
          <cell r="T5109">
            <v>0</v>
          </cell>
          <cell r="U5109">
            <v>0</v>
          </cell>
          <cell r="V5109">
            <v>38.130000000000003</v>
          </cell>
          <cell r="W5109">
            <v>0</v>
          </cell>
          <cell r="X5109">
            <v>878.99</v>
          </cell>
          <cell r="Y5109">
            <v>0</v>
          </cell>
          <cell r="Z5109">
            <v>118</v>
          </cell>
          <cell r="AA5109">
            <v>0</v>
          </cell>
          <cell r="AB5109">
            <v>-7963.88</v>
          </cell>
          <cell r="AC5109" t="str">
            <v>REF</v>
          </cell>
        </row>
        <row r="5110">
          <cell r="E5110" t="str">
            <v>402-1659583-9613151</v>
          </cell>
          <cell r="F5110" t="str">
            <v>SR-MVS-IM</v>
          </cell>
          <cell r="G5110" t="str">
            <v>BLUEWUD Mavis Wooden Shoe Rack with Cushioned Seat, Shoe Storage Cabinet Organizer, Slipper Footwear Stand for Living Room Home, Upto 10-12 Pairs DIY</v>
          </cell>
          <cell r="H5110">
            <v>1</v>
          </cell>
          <cell r="I5110" t="str">
            <v>amazon.in</v>
          </cell>
          <cell r="J5110" t="str">
            <v>Electronic Transactions (Credit Card/Net Banking/GC)</v>
          </cell>
          <cell r="K5110" t="str">
            <v>Merchant</v>
          </cell>
          <cell r="L5110" t="str">
            <v>MUMBAI</v>
          </cell>
          <cell r="M5110" t="str">
            <v>MAHARASHTRA</v>
          </cell>
          <cell r="N5110">
            <v>400037</v>
          </cell>
          <cell r="O5110">
            <v>-3253.39</v>
          </cell>
          <cell r="P5110">
            <v>0</v>
          </cell>
          <cell r="Q5110">
            <v>0</v>
          </cell>
          <cell r="R5110">
            <v>0</v>
          </cell>
          <cell r="S5110">
            <v>-585.61</v>
          </cell>
          <cell r="T5110">
            <v>0</v>
          </cell>
          <cell r="U5110">
            <v>0</v>
          </cell>
          <cell r="V5110">
            <v>16.27</v>
          </cell>
          <cell r="W5110">
            <v>0</v>
          </cell>
          <cell r="X5110">
            <v>6.1</v>
          </cell>
          <cell r="Y5110">
            <v>0</v>
          </cell>
          <cell r="Z5110">
            <v>118</v>
          </cell>
          <cell r="AA5110">
            <v>0</v>
          </cell>
          <cell r="AB5110">
            <v>-3698.63</v>
          </cell>
          <cell r="AC5110" t="str">
            <v>P.REF</v>
          </cell>
        </row>
        <row r="5111">
          <cell r="E5111" t="str">
            <v>408-8720054-1125144</v>
          </cell>
          <cell r="F5111" t="str">
            <v>SR-MVS-ITM</v>
          </cell>
          <cell r="G5111" t="str">
            <v>BLUEWUD Mavis Multipurpose Wooden Shoe Rack with Cushioned Seating &amp; Tall Storage Cabinet Organizer, Slipper Footwear Stand for Living Room Home, 20 P</v>
          </cell>
          <cell r="H5111">
            <v>1</v>
          </cell>
          <cell r="I5111" t="str">
            <v>amazon.in</v>
          </cell>
          <cell r="J5111" t="str">
            <v>Electronic Transactions (Credit Card/Net Banking/GC)</v>
          </cell>
          <cell r="K5111" t="str">
            <v>Merchant</v>
          </cell>
          <cell r="L5111" t="str">
            <v>KALABURGI</v>
          </cell>
          <cell r="M5111" t="str">
            <v>KARNATAKA</v>
          </cell>
          <cell r="N5111">
            <v>585102</v>
          </cell>
          <cell r="O5111">
            <v>-7626.27</v>
          </cell>
          <cell r="P5111">
            <v>0</v>
          </cell>
          <cell r="Q5111">
            <v>0</v>
          </cell>
          <cell r="R5111">
            <v>0</v>
          </cell>
          <cell r="S5111">
            <v>-1372.73</v>
          </cell>
          <cell r="T5111">
            <v>0</v>
          </cell>
          <cell r="U5111">
            <v>0</v>
          </cell>
          <cell r="V5111">
            <v>38.130000000000003</v>
          </cell>
          <cell r="W5111">
            <v>0</v>
          </cell>
          <cell r="X5111">
            <v>772.81</v>
          </cell>
          <cell r="Y5111">
            <v>0</v>
          </cell>
          <cell r="Z5111">
            <v>118</v>
          </cell>
          <cell r="AA5111">
            <v>0</v>
          </cell>
          <cell r="AB5111">
            <v>-8070.06</v>
          </cell>
          <cell r="AC5111" t="str">
            <v>REF</v>
          </cell>
        </row>
        <row r="5112">
          <cell r="E5112" t="str">
            <v>406-6644705-0634732</v>
          </cell>
          <cell r="F5112" t="str">
            <v>TU-BKMT-M</v>
          </cell>
          <cell r="G5112" t="str">
            <v>BLUEWUD Blesky Miltra TV Entertainment Unit Set Top Box Stand TV Cabinet with TV Unit &amp; Wall Shelves for Books &amp; Décor Display Unit Bookshelf Wall Sh</v>
          </cell>
          <cell r="H5112">
            <v>1</v>
          </cell>
          <cell r="I5112" t="str">
            <v>amazon.in</v>
          </cell>
          <cell r="J5112" t="str">
            <v>Electronic Transactions (Credit Card/Net Banking/GC)</v>
          </cell>
          <cell r="K5112" t="str">
            <v>Merchant</v>
          </cell>
          <cell r="L5112" t="str">
            <v>BENGALURU</v>
          </cell>
          <cell r="M5112" t="str">
            <v>KARNATAKA</v>
          </cell>
          <cell r="N5112">
            <v>560047</v>
          </cell>
          <cell r="O5112">
            <v>-7287.29</v>
          </cell>
          <cell r="P5112">
            <v>0</v>
          </cell>
          <cell r="Q5112">
            <v>0</v>
          </cell>
          <cell r="R5112">
            <v>0</v>
          </cell>
          <cell r="S5112">
            <v>-1311.71</v>
          </cell>
          <cell r="T5112">
            <v>0</v>
          </cell>
          <cell r="U5112">
            <v>0</v>
          </cell>
          <cell r="V5112">
            <v>36.44</v>
          </cell>
          <cell r="W5112">
            <v>0</v>
          </cell>
          <cell r="X5112">
            <v>834.15</v>
          </cell>
          <cell r="Y5112">
            <v>0</v>
          </cell>
          <cell r="Z5112">
            <v>118</v>
          </cell>
          <cell r="AA5112">
            <v>0</v>
          </cell>
          <cell r="AB5112">
            <v>-7610.41</v>
          </cell>
          <cell r="AC5112" t="str">
            <v>REF</v>
          </cell>
        </row>
        <row r="5113">
          <cell r="E5113" t="str">
            <v>406-5740592-7156300</v>
          </cell>
          <cell r="F5113" t="str">
            <v>TU-FL-FL</v>
          </cell>
          <cell r="G5113" t="str">
            <v>BLUEWUD Fenily Engineering Wood Tv Entertainment Unit Set Top Box Stand/Tv Cabinet With Shelves For Books &amp; Décor Display Unit Bed Living Room 60 Inc</v>
          </cell>
          <cell r="H5113">
            <v>1</v>
          </cell>
          <cell r="I5113" t="str">
            <v>amazon.in</v>
          </cell>
          <cell r="J5113" t="str">
            <v>Electronic Transactions (Credit Card/Net Banking/GC)</v>
          </cell>
          <cell r="K5113" t="str">
            <v>Merchant</v>
          </cell>
          <cell r="L5113" t="str">
            <v>NEW DELHI</v>
          </cell>
          <cell r="M5113" t="str">
            <v>DELHI</v>
          </cell>
          <cell r="N5113">
            <v>110043</v>
          </cell>
          <cell r="O5113" t="str">
            <v>########</v>
          </cell>
          <cell r="P5113">
            <v>0</v>
          </cell>
          <cell r="Q5113">
            <v>0</v>
          </cell>
          <cell r="R5113">
            <v>236.08</v>
          </cell>
          <cell r="S5113">
            <v>-2082.2600000000002</v>
          </cell>
          <cell r="T5113">
            <v>0</v>
          </cell>
          <cell r="U5113">
            <v>0</v>
          </cell>
          <cell r="V5113">
            <v>57.84</v>
          </cell>
          <cell r="W5113">
            <v>0</v>
          </cell>
          <cell r="X5113">
            <v>353.43</v>
          </cell>
          <cell r="Y5113">
            <v>0</v>
          </cell>
          <cell r="Z5113">
            <v>118</v>
          </cell>
          <cell r="AA5113">
            <v>0</v>
          </cell>
          <cell r="AB5113">
            <v>-13121.15</v>
          </cell>
          <cell r="AC5113" t="str">
            <v>REF</v>
          </cell>
        </row>
        <row r="5114">
          <cell r="E5114" t="str">
            <v>403-7132170-5658727</v>
          </cell>
          <cell r="F5114" t="str">
            <v>TU-FL-OF</v>
          </cell>
          <cell r="G5114" t="str">
            <v>BLUEWUD Fenily Engineering Wood TV Entertainment Unit Set Top Box Stand/TV Cabinet with Shelves for Books &amp; Décor Display Unit Bed Living Room 60 Inc</v>
          </cell>
          <cell r="H5114">
            <v>1</v>
          </cell>
          <cell r="I5114" t="str">
            <v>amazon.in</v>
          </cell>
          <cell r="J5114" t="str">
            <v>Electronic Transactions (Credit Card/Net Banking/GC)</v>
          </cell>
          <cell r="K5114" t="str">
            <v>Merchant</v>
          </cell>
          <cell r="L5114" t="str">
            <v>NAGPUR</v>
          </cell>
          <cell r="M5114" t="str">
            <v>MAHARASHTRA</v>
          </cell>
          <cell r="N5114">
            <v>440024</v>
          </cell>
          <cell r="O5114" t="str">
            <v>########</v>
          </cell>
          <cell r="P5114">
            <v>0</v>
          </cell>
          <cell r="Q5114">
            <v>0</v>
          </cell>
          <cell r="R5114">
            <v>0</v>
          </cell>
          <cell r="S5114">
            <v>-2094.25</v>
          </cell>
          <cell r="T5114">
            <v>0</v>
          </cell>
          <cell r="U5114">
            <v>0</v>
          </cell>
          <cell r="V5114">
            <v>58.17</v>
          </cell>
          <cell r="W5114">
            <v>0</v>
          </cell>
          <cell r="X5114">
            <v>356.21</v>
          </cell>
          <cell r="Y5114">
            <v>0</v>
          </cell>
          <cell r="Z5114">
            <v>118</v>
          </cell>
          <cell r="AA5114">
            <v>0</v>
          </cell>
          <cell r="AB5114">
            <v>-13196.62</v>
          </cell>
          <cell r="AC5114" t="str">
            <v>REF</v>
          </cell>
        </row>
        <row r="5115">
          <cell r="E5115" t="str">
            <v>404-1443982-3037145</v>
          </cell>
          <cell r="F5115" t="str">
            <v>TU-FL-MI</v>
          </cell>
          <cell r="G5115" t="str">
            <v>BLUEWUD Fenily Engineering Wood Floor Standing TV Entertainment Unit Set Top Box Stand/TV Cabinet with Shelves for Books &amp; Décor Display Unit Bed Liv</v>
          </cell>
          <cell r="H5115">
            <v>1</v>
          </cell>
          <cell r="I5115" t="str">
            <v>amazon.in</v>
          </cell>
          <cell r="J5115" t="str">
            <v>Electronic Transactions (Credit Card/Net Banking/GC)</v>
          </cell>
          <cell r="K5115" t="str">
            <v>Merchant</v>
          </cell>
          <cell r="L5115" t="str">
            <v>NEW DELHI</v>
          </cell>
          <cell r="M5115" t="str">
            <v>DELHI</v>
          </cell>
          <cell r="N5115">
            <v>110044</v>
          </cell>
          <cell r="O5115" t="str">
            <v>########</v>
          </cell>
          <cell r="P5115">
            <v>0</v>
          </cell>
          <cell r="Q5115">
            <v>0</v>
          </cell>
          <cell r="R5115">
            <v>232.7</v>
          </cell>
          <cell r="S5115">
            <v>-2052.37</v>
          </cell>
          <cell r="T5115">
            <v>0</v>
          </cell>
          <cell r="U5115">
            <v>0</v>
          </cell>
          <cell r="V5115">
            <v>57.01</v>
          </cell>
          <cell r="W5115">
            <v>0</v>
          </cell>
          <cell r="X5115">
            <v>346.5</v>
          </cell>
          <cell r="Y5115">
            <v>0</v>
          </cell>
          <cell r="Z5115">
            <v>118</v>
          </cell>
          <cell r="AA5115">
            <v>0</v>
          </cell>
          <cell r="AB5115">
            <v>-12932.91</v>
          </cell>
          <cell r="AC5115" t="str">
            <v>REF</v>
          </cell>
        </row>
        <row r="5116">
          <cell r="E5116" t="str">
            <v>404-4966168-7676338</v>
          </cell>
          <cell r="F5116" t="str">
            <v>TU-FL-FW</v>
          </cell>
          <cell r="G5116" t="str">
            <v>BLUEWUD Fenily Engineering Wood Floor Standing TV Entertainment Unit Set Top Box Stand/TV Cabinet with Shelves for Books &amp; Décor Display Unit Bed Liv</v>
          </cell>
          <cell r="H5116">
            <v>1</v>
          </cell>
          <cell r="I5116" t="str">
            <v>amazon.in</v>
          </cell>
          <cell r="J5116" t="str">
            <v>Electronic Transactions (Credit Card/Net Banking/GC)</v>
          </cell>
          <cell r="K5116" t="str">
            <v>Merchant</v>
          </cell>
          <cell r="L5116" t="str">
            <v>KANPUR</v>
          </cell>
          <cell r="M5116" t="str">
            <v>UTTAR PRADESH</v>
          </cell>
          <cell r="N5116">
            <v>208012</v>
          </cell>
          <cell r="O5116" t="str">
            <v>########</v>
          </cell>
          <cell r="P5116">
            <v>0</v>
          </cell>
          <cell r="Q5116">
            <v>0</v>
          </cell>
          <cell r="R5116">
            <v>0</v>
          </cell>
          <cell r="S5116">
            <v>-2094.2600000000002</v>
          </cell>
          <cell r="T5116">
            <v>29.09</v>
          </cell>
          <cell r="U5116">
            <v>29.09</v>
          </cell>
          <cell r="V5116">
            <v>0</v>
          </cell>
          <cell r="W5116">
            <v>0</v>
          </cell>
          <cell r="X5116">
            <v>356.21</v>
          </cell>
          <cell r="Y5116">
            <v>0</v>
          </cell>
          <cell r="Z5116">
            <v>118</v>
          </cell>
          <cell r="AA5116">
            <v>0</v>
          </cell>
          <cell r="AB5116">
            <v>-13196.61</v>
          </cell>
          <cell r="AC5116" t="str">
            <v>REF</v>
          </cell>
        </row>
        <row r="5117">
          <cell r="E5117" t="str">
            <v>405-0282699-5869111</v>
          </cell>
          <cell r="F5117" t="str">
            <v>TU-KU-LAM</v>
          </cell>
          <cell r="G5117" t="str">
            <v>BLUEWUD Kunsua Engineering Wood Wall Mount TV Entertainment Unit Set Top Box Stand/TV Cabinet with Shelves for Books &amp; Décor Display Unit Bed Living</v>
          </cell>
          <cell r="H5117">
            <v>1</v>
          </cell>
          <cell r="I5117" t="str">
            <v>amazon.in</v>
          </cell>
          <cell r="J5117" t="str">
            <v>Electronic Transactions (Credit Card/Net Banking/GC)</v>
          </cell>
          <cell r="K5117" t="str">
            <v>Merchant</v>
          </cell>
          <cell r="L5117" t="str">
            <v>NEW DELHI</v>
          </cell>
          <cell r="M5117" t="str">
            <v>DELHI</v>
          </cell>
          <cell r="N5117">
            <v>110058</v>
          </cell>
          <cell r="O5117">
            <v>-2160.17</v>
          </cell>
          <cell r="P5117">
            <v>0</v>
          </cell>
          <cell r="Q5117">
            <v>0</v>
          </cell>
          <cell r="R5117">
            <v>43.2</v>
          </cell>
          <cell r="S5117">
            <v>-381.05</v>
          </cell>
          <cell r="T5117">
            <v>0</v>
          </cell>
          <cell r="U5117">
            <v>0</v>
          </cell>
          <cell r="V5117">
            <v>10.58</v>
          </cell>
          <cell r="W5117">
            <v>0</v>
          </cell>
          <cell r="X5117">
            <v>-41.37</v>
          </cell>
          <cell r="Y5117">
            <v>0</v>
          </cell>
          <cell r="Z5117">
            <v>118</v>
          </cell>
          <cell r="AA5117">
            <v>0</v>
          </cell>
          <cell r="AB5117">
            <v>-2410.81</v>
          </cell>
          <cell r="AC5117" t="str">
            <v>REF</v>
          </cell>
        </row>
        <row r="5118">
          <cell r="E5118" t="str">
            <v>405-3535736-5661918</v>
          </cell>
          <cell r="F5118" t="str">
            <v>SR-MVS-ITM</v>
          </cell>
          <cell r="G5118" t="str">
            <v>BLUEWUD Mavis Multipurpose Wooden Shoe Rack with Cushioned Seating &amp; Tall Storage Cabinet Organizer, Slipper Footwear Stand for Living Room Home, 20 P</v>
          </cell>
          <cell r="H5118">
            <v>1</v>
          </cell>
          <cell r="I5118" t="str">
            <v>amazon.in</v>
          </cell>
          <cell r="J5118" t="str">
            <v>Electronic Transactions (Credit Card/Net Banking/GC)</v>
          </cell>
          <cell r="K5118" t="str">
            <v>Merchant</v>
          </cell>
          <cell r="L5118" t="str">
            <v>Bengaluru</v>
          </cell>
          <cell r="M5118" t="str">
            <v>KARNATAKA</v>
          </cell>
          <cell r="N5118">
            <v>560064</v>
          </cell>
          <cell r="O5118">
            <v>-6592.37</v>
          </cell>
          <cell r="P5118">
            <v>0</v>
          </cell>
          <cell r="Q5118">
            <v>0</v>
          </cell>
          <cell r="R5118">
            <v>131.85</v>
          </cell>
          <cell r="S5118">
            <v>-1162.9000000000001</v>
          </cell>
          <cell r="T5118">
            <v>0</v>
          </cell>
          <cell r="U5118">
            <v>0</v>
          </cell>
          <cell r="V5118">
            <v>32.299999999999997</v>
          </cell>
          <cell r="W5118">
            <v>0</v>
          </cell>
          <cell r="X5118">
            <v>140.07</v>
          </cell>
          <cell r="Y5118">
            <v>0</v>
          </cell>
          <cell r="Z5118">
            <v>118</v>
          </cell>
          <cell r="AA5118">
            <v>0</v>
          </cell>
          <cell r="AB5118">
            <v>-7333.05</v>
          </cell>
          <cell r="AC5118" t="str">
            <v>REF</v>
          </cell>
        </row>
        <row r="5119">
          <cell r="E5119" t="str">
            <v>405-5091671-2615553</v>
          </cell>
          <cell r="F5119" t="str">
            <v>W-AND-4NFW</v>
          </cell>
          <cell r="G5119" t="str">
            <v>BLUEWUD Andrie Engineered Wood 4 Door Wardrobe/Clothes Storage Rack Organizer Almirah Cupboard with Hanger Rod Drawers and Shelves for Bedroom Home Fu</v>
          </cell>
          <cell r="H5119">
            <v>1</v>
          </cell>
          <cell r="I5119" t="str">
            <v>amazon.in</v>
          </cell>
          <cell r="J5119" t="str">
            <v>Electronic Transactions (Credit Card/Net Banking/GC)</v>
          </cell>
          <cell r="K5119" t="str">
            <v>Merchant</v>
          </cell>
          <cell r="L5119" t="str">
            <v>AURANGABAD</v>
          </cell>
          <cell r="M5119" t="str">
            <v>MAHARASHTRA</v>
          </cell>
          <cell r="N5119">
            <v>431005</v>
          </cell>
          <cell r="O5119" t="str">
            <v>########</v>
          </cell>
          <cell r="P5119">
            <v>0</v>
          </cell>
          <cell r="Q5119">
            <v>0</v>
          </cell>
          <cell r="R5119">
            <v>0</v>
          </cell>
          <cell r="S5119">
            <v>-3630.36</v>
          </cell>
          <cell r="T5119">
            <v>0</v>
          </cell>
          <cell r="U5119">
            <v>0</v>
          </cell>
          <cell r="V5119">
            <v>100.84</v>
          </cell>
          <cell r="W5119">
            <v>0</v>
          </cell>
          <cell r="X5119">
            <v>431.86</v>
          </cell>
          <cell r="Y5119">
            <v>0</v>
          </cell>
          <cell r="Z5119">
            <v>118</v>
          </cell>
          <cell r="AA5119">
            <v>0</v>
          </cell>
          <cell r="AB5119">
            <v>-23148.3</v>
          </cell>
          <cell r="AC5119" t="str">
            <v>REF</v>
          </cell>
        </row>
        <row r="5120">
          <cell r="E5120" t="str">
            <v>408-5305854-6057955</v>
          </cell>
          <cell r="F5120" t="str">
            <v>TU-FL-FW</v>
          </cell>
          <cell r="G5120" t="str">
            <v>BLUEWUD Fenily Engineering Wood Floor Standing TV Entertainment Unit Set Top Box Stand/TV Cabinet with Shelves for Books &amp; Décor Display Unit Bed Liv</v>
          </cell>
          <cell r="H5120">
            <v>1</v>
          </cell>
          <cell r="I5120" t="str">
            <v>amazon.in</v>
          </cell>
          <cell r="J5120" t="str">
            <v>Electronic Transactions (Credit Card/Net Banking/GC)</v>
          </cell>
          <cell r="K5120" t="str">
            <v>Merchant</v>
          </cell>
          <cell r="L5120" t="str">
            <v>VISAKHAPATNAM</v>
          </cell>
          <cell r="M5120" t="str">
            <v>ANDHRA PRADESH</v>
          </cell>
          <cell r="N5120">
            <v>530044</v>
          </cell>
          <cell r="O5120" t="str">
            <v>########</v>
          </cell>
          <cell r="P5120">
            <v>0</v>
          </cell>
          <cell r="Q5120">
            <v>0</v>
          </cell>
          <cell r="R5120">
            <v>242.36</v>
          </cell>
          <cell r="S5120">
            <v>-2137.58</v>
          </cell>
          <cell r="T5120">
            <v>0</v>
          </cell>
          <cell r="U5120">
            <v>0</v>
          </cell>
          <cell r="V5120">
            <v>59.38</v>
          </cell>
          <cell r="W5120">
            <v>0</v>
          </cell>
          <cell r="X5120">
            <v>696.97</v>
          </cell>
          <cell r="Y5120">
            <v>0</v>
          </cell>
          <cell r="Z5120">
            <v>118</v>
          </cell>
          <cell r="AA5120">
            <v>0</v>
          </cell>
          <cell r="AB5120">
            <v>-13138.67</v>
          </cell>
          <cell r="AC5120" t="str">
            <v>REF</v>
          </cell>
        </row>
        <row r="5121">
          <cell r="E5121" t="str">
            <v>406-6470312-5818725</v>
          </cell>
          <cell r="F5121" t="str">
            <v>TU-SKD-OF</v>
          </cell>
          <cell r="G5121" t="str">
            <v>BLUEWUD Skiddo Engineered Wood TV Entertainment Unit Set Top Box Stand/TV Cabinet with Shelves for Books &amp; Décor Display Unit Bed Living Room Upto 55</v>
          </cell>
          <cell r="H5121">
            <v>1</v>
          </cell>
          <cell r="I5121" t="str">
            <v>amazon.in</v>
          </cell>
          <cell r="J5121" t="str">
            <v>Electronic Transactions (Credit Card/Net Banking/GC)</v>
          </cell>
          <cell r="K5121" t="str">
            <v>Merchant</v>
          </cell>
          <cell r="L5121" t="str">
            <v>JAIPUR</v>
          </cell>
          <cell r="M5121" t="str">
            <v>RAJASTHAN</v>
          </cell>
          <cell r="N5121">
            <v>302020</v>
          </cell>
          <cell r="O5121">
            <v>-3744.92</v>
          </cell>
          <cell r="P5121">
            <v>0</v>
          </cell>
          <cell r="Q5121">
            <v>0</v>
          </cell>
          <cell r="R5121">
            <v>0</v>
          </cell>
          <cell r="S5121">
            <v>-674.08</v>
          </cell>
          <cell r="T5121">
            <v>0</v>
          </cell>
          <cell r="U5121">
            <v>0</v>
          </cell>
          <cell r="V5121">
            <v>18.72</v>
          </cell>
          <cell r="W5121">
            <v>0</v>
          </cell>
          <cell r="X5121">
            <v>26.63</v>
          </cell>
          <cell r="Y5121">
            <v>0</v>
          </cell>
          <cell r="Z5121">
            <v>118</v>
          </cell>
          <cell r="AA5121">
            <v>0</v>
          </cell>
          <cell r="AB5121">
            <v>-4255.6499999999996</v>
          </cell>
          <cell r="AC5121" t="str">
            <v>REF</v>
          </cell>
        </row>
        <row r="5122">
          <cell r="E5122" t="str">
            <v>171-2395820-8838747</v>
          </cell>
          <cell r="F5122" t="str">
            <v>SB-MXL-LAMI</v>
          </cell>
          <cell r="G5122" t="str">
            <v>BLUEWUD Maxelle Engineered Wood Bookshelf Cabinet Book Rack Organizer with Shelves for Decor Display, Cabinet Floor Standing for Home Library (Brown M</v>
          </cell>
          <cell r="H5122">
            <v>1</v>
          </cell>
          <cell r="I5122" t="str">
            <v>amazon.in</v>
          </cell>
          <cell r="J5122" t="str">
            <v>Electronic Transactions (Credit Card/Net Banking/GC)</v>
          </cell>
          <cell r="K5122" t="str">
            <v>Merchant</v>
          </cell>
          <cell r="L5122" t="str">
            <v>Haldwani</v>
          </cell>
          <cell r="M5122" t="str">
            <v>UTTARAKHAND</v>
          </cell>
          <cell r="N5122">
            <v>263139</v>
          </cell>
          <cell r="O5122">
            <v>-3083.9</v>
          </cell>
          <cell r="P5122">
            <v>0</v>
          </cell>
          <cell r="Q5122">
            <v>0</v>
          </cell>
          <cell r="R5122">
            <v>0</v>
          </cell>
          <cell r="S5122">
            <v>-555.1</v>
          </cell>
          <cell r="T5122">
            <v>0</v>
          </cell>
          <cell r="U5122">
            <v>0</v>
          </cell>
          <cell r="V5122">
            <v>15.42</v>
          </cell>
          <cell r="W5122">
            <v>0</v>
          </cell>
          <cell r="X5122">
            <v>-0.98</v>
          </cell>
          <cell r="Y5122">
            <v>0</v>
          </cell>
          <cell r="Z5122">
            <v>118</v>
          </cell>
          <cell r="AA5122">
            <v>0</v>
          </cell>
          <cell r="AB5122">
            <v>-3506.56</v>
          </cell>
          <cell r="AC5122" t="str">
            <v>REF</v>
          </cell>
        </row>
        <row r="5123">
          <cell r="E5123" t="str">
            <v>403-0994514-1626738</v>
          </cell>
          <cell r="F5123" t="str">
            <v>TU-RWT-LAMI</v>
          </cell>
          <cell r="G5123" t="str">
            <v>BLUEWUD Rowlet Large Engineering Wood Floor Standing TV Entertainment Unit Set Top Box Stand/TV Cabinet with Shelves for Books &amp; Décor Display Unit B</v>
          </cell>
          <cell r="H5123">
            <v>1</v>
          </cell>
          <cell r="I5123" t="str">
            <v>amazon.in</v>
          </cell>
          <cell r="J5123" t="str">
            <v>Electronic Transactions (Credit Card/Net Banking/GC)</v>
          </cell>
          <cell r="K5123" t="str">
            <v>Merchant</v>
          </cell>
          <cell r="L5123" t="str">
            <v>LUCKNOW</v>
          </cell>
          <cell r="M5123" t="str">
            <v>UTTAR PRADESH</v>
          </cell>
          <cell r="N5123">
            <v>226028</v>
          </cell>
          <cell r="O5123">
            <v>-9439.84</v>
          </cell>
          <cell r="P5123">
            <v>0</v>
          </cell>
          <cell r="Q5123">
            <v>0</v>
          </cell>
          <cell r="R5123">
            <v>188.8</v>
          </cell>
          <cell r="S5123">
            <v>-1665.18</v>
          </cell>
          <cell r="T5123">
            <v>23.13</v>
          </cell>
          <cell r="U5123">
            <v>23.13</v>
          </cell>
          <cell r="V5123">
            <v>0</v>
          </cell>
          <cell r="W5123">
            <v>0</v>
          </cell>
          <cell r="X5123">
            <v>256.63</v>
          </cell>
          <cell r="Y5123">
            <v>0</v>
          </cell>
          <cell r="Z5123">
            <v>118</v>
          </cell>
          <cell r="AA5123">
            <v>0</v>
          </cell>
          <cell r="AB5123">
            <v>-10495.33</v>
          </cell>
          <cell r="AC5123" t="str">
            <v>REF</v>
          </cell>
        </row>
        <row r="5124">
          <cell r="E5124" t="str">
            <v>404-4839732-8389119</v>
          </cell>
          <cell r="F5124" t="str">
            <v>SR-MVS-IM</v>
          </cell>
          <cell r="G5124" t="str">
            <v>BLUEWUD Mavis Wooden Shoe Rack with Cushioned Seat, Shoe Storage Cabinet Organizer, Slipper Footwear Stand for Living Room Home, Upto 10-12 Pairs DIY</v>
          </cell>
          <cell r="H5124">
            <v>1</v>
          </cell>
          <cell r="I5124" t="str">
            <v>amazon.in</v>
          </cell>
          <cell r="J5124" t="str">
            <v>Electronic Transactions (Credit Card/Net Banking/GC)</v>
          </cell>
          <cell r="K5124" t="str">
            <v>Merchant</v>
          </cell>
          <cell r="L5124" t="str">
            <v>CHENNAI</v>
          </cell>
          <cell r="M5124" t="str">
            <v>TAMIL NADU</v>
          </cell>
          <cell r="N5124">
            <v>600122</v>
          </cell>
          <cell r="O5124">
            <v>-6185.59</v>
          </cell>
          <cell r="P5124">
            <v>0</v>
          </cell>
          <cell r="Q5124">
            <v>0</v>
          </cell>
          <cell r="R5124">
            <v>0</v>
          </cell>
          <cell r="S5124">
            <v>-1113.4100000000001</v>
          </cell>
          <cell r="T5124">
            <v>0</v>
          </cell>
          <cell r="U5124">
            <v>0</v>
          </cell>
          <cell r="V5124">
            <v>30.93</v>
          </cell>
          <cell r="W5124">
            <v>0</v>
          </cell>
          <cell r="X5124">
            <v>688.42</v>
          </cell>
          <cell r="Y5124">
            <v>0</v>
          </cell>
          <cell r="Z5124">
            <v>118</v>
          </cell>
          <cell r="AA5124">
            <v>0</v>
          </cell>
          <cell r="AB5124">
            <v>-6461.65</v>
          </cell>
          <cell r="AC5124" t="str">
            <v>REF</v>
          </cell>
        </row>
        <row r="5125">
          <cell r="E5125" t="str">
            <v>405-8355824-1763504</v>
          </cell>
          <cell r="F5125" t="str">
            <v>SR-BKN-HM</v>
          </cell>
          <cell r="G5125" t="str">
            <v>BLUEWUD Brooklyn Highline Multipurpose Shoe Rack, Storage File Cabinet Organizer, Slipper Footwear Stand for 28 Pairs for Living Room Home DIY (Brown</v>
          </cell>
          <cell r="H5125">
            <v>1</v>
          </cell>
          <cell r="I5125" t="str">
            <v>amazon.in</v>
          </cell>
          <cell r="J5125" t="str">
            <v>Electronic Transactions (Credit Card/Net Banking/GC)</v>
          </cell>
          <cell r="K5125" t="str">
            <v>Merchant</v>
          </cell>
          <cell r="L5125" t="str">
            <v>NEW TOWN</v>
          </cell>
          <cell r="M5125" t="str">
            <v>WB</v>
          </cell>
          <cell r="N5125">
            <v>700136</v>
          </cell>
          <cell r="O5125">
            <v>-7651.69</v>
          </cell>
          <cell r="P5125">
            <v>0</v>
          </cell>
          <cell r="Q5125">
            <v>0</v>
          </cell>
          <cell r="R5125">
            <v>0</v>
          </cell>
          <cell r="S5125">
            <v>-1377.31</v>
          </cell>
          <cell r="T5125">
            <v>0</v>
          </cell>
          <cell r="U5125">
            <v>0</v>
          </cell>
          <cell r="V5125">
            <v>38.26</v>
          </cell>
          <cell r="W5125">
            <v>0</v>
          </cell>
          <cell r="X5125">
            <v>189.83</v>
          </cell>
          <cell r="Y5125">
            <v>0</v>
          </cell>
          <cell r="Z5125">
            <v>118</v>
          </cell>
          <cell r="AA5125">
            <v>0</v>
          </cell>
          <cell r="AB5125">
            <v>-8682.91</v>
          </cell>
          <cell r="AC5125" t="str">
            <v>REF</v>
          </cell>
        </row>
        <row r="5126">
          <cell r="E5126" t="str">
            <v>408-2468421-5528333</v>
          </cell>
          <cell r="F5126" t="str">
            <v>TU-SKD-OF</v>
          </cell>
          <cell r="G5126" t="str">
            <v>BLUEWUD Skiddo Engineered Wood TV Entertainment Unit Set Top Box Stand/TV Cabinet with Shelves for Books &amp; Décor Display Unit Bed Living Room Upto 55</v>
          </cell>
          <cell r="H5126">
            <v>1</v>
          </cell>
          <cell r="I5126" t="str">
            <v>amazon.in</v>
          </cell>
          <cell r="J5126" t="str">
            <v>Electronic Transactions (Credit Card/Net Banking/GC)</v>
          </cell>
          <cell r="K5126" t="str">
            <v>Merchant</v>
          </cell>
          <cell r="L5126" t="str">
            <v>VIDISHA</v>
          </cell>
          <cell r="M5126" t="str">
            <v>MADHYA PRADESH</v>
          </cell>
          <cell r="N5126">
            <v>464001</v>
          </cell>
          <cell r="O5126">
            <v>-3670.02</v>
          </cell>
          <cell r="P5126">
            <v>0</v>
          </cell>
          <cell r="Q5126">
            <v>0</v>
          </cell>
          <cell r="R5126">
            <v>0</v>
          </cell>
          <cell r="S5126">
            <v>-660.6</v>
          </cell>
          <cell r="T5126">
            <v>0</v>
          </cell>
          <cell r="U5126">
            <v>0</v>
          </cell>
          <cell r="V5126">
            <v>18.350000000000001</v>
          </cell>
          <cell r="W5126">
            <v>0</v>
          </cell>
          <cell r="X5126">
            <v>23.51</v>
          </cell>
          <cell r="Y5126">
            <v>0</v>
          </cell>
          <cell r="Z5126">
            <v>118</v>
          </cell>
          <cell r="AA5126">
            <v>0</v>
          </cell>
          <cell r="AB5126">
            <v>-4170.76</v>
          </cell>
          <cell r="AC5126" t="str">
            <v>REF</v>
          </cell>
        </row>
        <row r="5127">
          <cell r="E5127" t="str">
            <v>408-9421928-2181109</v>
          </cell>
          <cell r="F5127" t="str">
            <v>TU-BKMT-M</v>
          </cell>
          <cell r="G5127" t="str">
            <v>BLUEWUD Wood Blesky Miltra TV Entertainment Unit Set Top Box Stand TV Cabinet with TV Unit &amp; Wall Shelves for Books &amp; Décor Display Unit Bookshelf Wa</v>
          </cell>
          <cell r="H5127">
            <v>1</v>
          </cell>
          <cell r="I5127" t="str">
            <v>amazon.in</v>
          </cell>
          <cell r="J5127" t="str">
            <v>Electronic Transactions (Credit Card/Net Banking/GC)</v>
          </cell>
          <cell r="K5127" t="str">
            <v>Merchant</v>
          </cell>
          <cell r="L5127" t="str">
            <v>GUWAHATI</v>
          </cell>
          <cell r="M5127" t="str">
            <v>ASSAM</v>
          </cell>
          <cell r="N5127">
            <v>781024</v>
          </cell>
          <cell r="O5127">
            <v>-6431.36</v>
          </cell>
          <cell r="P5127">
            <v>0</v>
          </cell>
          <cell r="Q5127">
            <v>0</v>
          </cell>
          <cell r="R5127">
            <v>0</v>
          </cell>
          <cell r="S5127">
            <v>-1157.6400000000001</v>
          </cell>
          <cell r="T5127">
            <v>0</v>
          </cell>
          <cell r="U5127">
            <v>0</v>
          </cell>
          <cell r="V5127">
            <v>32.159999999999997</v>
          </cell>
          <cell r="W5127">
            <v>0</v>
          </cell>
          <cell r="X5127">
            <v>138.85</v>
          </cell>
          <cell r="Y5127">
            <v>0</v>
          </cell>
          <cell r="Z5127">
            <v>118</v>
          </cell>
          <cell r="AA5127">
            <v>0</v>
          </cell>
          <cell r="AB5127">
            <v>-7299.99</v>
          </cell>
          <cell r="AC5127" t="str">
            <v>REF</v>
          </cell>
        </row>
        <row r="5128">
          <cell r="E5128" t="str">
            <v>402-1595275-2770725</v>
          </cell>
          <cell r="F5128" t="str">
            <v>SR-CLM-3W</v>
          </cell>
          <cell r="G5128" t="str">
            <v>BLUEWUD Carlem Engineered Wood 3 Doors Shoe Rack Cabinet Slipper Footwear Stand Organizer with Drawer can Store Up to 16 Pairs for Hall Living Room Ho</v>
          </cell>
          <cell r="H5128">
            <v>1</v>
          </cell>
          <cell r="I5128" t="str">
            <v>amazon.in</v>
          </cell>
          <cell r="J5128" t="str">
            <v>Electronic Transactions (Credit Card/Net Banking/GC)</v>
          </cell>
          <cell r="K5128" t="str">
            <v>Merchant</v>
          </cell>
          <cell r="L5128" t="str">
            <v>JAYGAON</v>
          </cell>
          <cell r="M5128" t="str">
            <v>WEST BENGAL</v>
          </cell>
          <cell r="N5128">
            <v>736182</v>
          </cell>
          <cell r="O5128">
            <v>-4397.46</v>
          </cell>
          <cell r="P5128">
            <v>0</v>
          </cell>
          <cell r="Q5128">
            <v>0</v>
          </cell>
          <cell r="R5128">
            <v>0</v>
          </cell>
          <cell r="S5128">
            <v>-791.54</v>
          </cell>
          <cell r="T5128">
            <v>0</v>
          </cell>
          <cell r="U5128">
            <v>0</v>
          </cell>
          <cell r="V5128">
            <v>21.99</v>
          </cell>
          <cell r="W5128">
            <v>0</v>
          </cell>
          <cell r="X5128">
            <v>53.89</v>
          </cell>
          <cell r="Y5128">
            <v>0</v>
          </cell>
          <cell r="Z5128">
            <v>118</v>
          </cell>
          <cell r="AA5128">
            <v>0</v>
          </cell>
          <cell r="AB5128">
            <v>-4995.12</v>
          </cell>
          <cell r="AC5128" t="str">
            <v>REF</v>
          </cell>
        </row>
        <row r="5129">
          <cell r="E5129" t="str">
            <v>405-9407211-8197114</v>
          </cell>
          <cell r="F5129" t="str">
            <v>TU-BKMT-M</v>
          </cell>
          <cell r="G5129" t="str">
            <v>BLUEWUD Wood Blesky Miltra TV Entertainment Unit Set Top Box Stand TV Cabinet with TV Unit &amp; Wall Shelves for Books &amp; Décor Display Unit Bookshelf Wa</v>
          </cell>
          <cell r="H5129">
            <v>1</v>
          </cell>
          <cell r="I5129" t="str">
            <v>amazon.in</v>
          </cell>
          <cell r="J5129" t="str">
            <v>Electronic Transactions (Credit Card/Net Banking/GC)</v>
          </cell>
          <cell r="K5129" t="str">
            <v>Merchant</v>
          </cell>
          <cell r="L5129" t="str">
            <v>PRAYAGRAJ</v>
          </cell>
          <cell r="M5129" t="str">
            <v>UTTAR PRADESH</v>
          </cell>
          <cell r="N5129">
            <v>211011</v>
          </cell>
          <cell r="O5129">
            <v>-6431.36</v>
          </cell>
          <cell r="P5129">
            <v>0</v>
          </cell>
          <cell r="Q5129">
            <v>0</v>
          </cell>
          <cell r="R5129">
            <v>0</v>
          </cell>
          <cell r="S5129">
            <v>-1157.6400000000001</v>
          </cell>
          <cell r="T5129">
            <v>16.079999999999998</v>
          </cell>
          <cell r="U5129">
            <v>16.079999999999998</v>
          </cell>
          <cell r="V5129">
            <v>0</v>
          </cell>
          <cell r="W5129">
            <v>0</v>
          </cell>
          <cell r="X5129">
            <v>138.85</v>
          </cell>
          <cell r="Y5129">
            <v>0</v>
          </cell>
          <cell r="Z5129">
            <v>118</v>
          </cell>
          <cell r="AA5129">
            <v>0</v>
          </cell>
          <cell r="AB5129">
            <v>-7299.99</v>
          </cell>
          <cell r="AC5129" t="str">
            <v>REF</v>
          </cell>
        </row>
        <row r="5130">
          <cell r="E5130" t="str">
            <v>406-6117406-0940306</v>
          </cell>
          <cell r="F5130" t="str">
            <v>W-MLT-MMF</v>
          </cell>
          <cell r="G5130" t="str">
            <v>BLUEWUD Maltein Mini Engineered Wood 2 Door Wardrobe/Clothes Storage Rack Organizer Almirah Cupboard with Shelves for Bedroom Home Furniture (Brown Ma</v>
          </cell>
          <cell r="H5130">
            <v>1</v>
          </cell>
          <cell r="I5130" t="str">
            <v>amazon.in</v>
          </cell>
          <cell r="J5130" t="str">
            <v>Electronic Transactions (Credit Card/Net Banking/GC)</v>
          </cell>
          <cell r="K5130" t="str">
            <v>Merchant</v>
          </cell>
          <cell r="L5130" t="str">
            <v>Haldwani</v>
          </cell>
          <cell r="M5130" t="str">
            <v>UTTARAKHAND</v>
          </cell>
          <cell r="N5130">
            <v>263139</v>
          </cell>
          <cell r="O5130">
            <v>-450</v>
          </cell>
          <cell r="P5130">
            <v>0</v>
          </cell>
          <cell r="Q5130">
            <v>0</v>
          </cell>
          <cell r="R5130">
            <v>0</v>
          </cell>
          <cell r="S5130">
            <v>-81</v>
          </cell>
          <cell r="T5130">
            <v>0</v>
          </cell>
          <cell r="U5130">
            <v>0</v>
          </cell>
          <cell r="V5130">
            <v>2.25</v>
          </cell>
          <cell r="W5130">
            <v>0</v>
          </cell>
          <cell r="X5130">
            <v>-111</v>
          </cell>
          <cell r="Y5130">
            <v>0</v>
          </cell>
          <cell r="Z5130">
            <v>0</v>
          </cell>
          <cell r="AA5130">
            <v>0</v>
          </cell>
          <cell r="AB5130">
            <v>-639.75</v>
          </cell>
          <cell r="AC5130" t="str">
            <v>P.REF</v>
          </cell>
        </row>
        <row r="5131">
          <cell r="E5131" t="str">
            <v>171-9515546-1382711</v>
          </cell>
          <cell r="F5131" t="str">
            <v>TU-SKD-LF</v>
          </cell>
          <cell r="G5131" t="str">
            <v>BLUEWUD Skiddo Engineered Wood TV Entertainment Unit Set Top Box Stand/TV Cabinet with Shelves for Books &amp; Décor Display Unit Bed Living Room Upto 55</v>
          </cell>
          <cell r="H5131">
            <v>1</v>
          </cell>
          <cell r="I5131" t="str">
            <v>amazon.in</v>
          </cell>
          <cell r="J5131" t="str">
            <v>Electronic Transactions (Credit Card/Net Banking/GC)</v>
          </cell>
          <cell r="K5131" t="str">
            <v>Merchant</v>
          </cell>
          <cell r="L5131" t="str">
            <v>Chennai</v>
          </cell>
          <cell r="M5131" t="str">
            <v>TAMIL NADU</v>
          </cell>
          <cell r="N5131">
            <v>600051</v>
          </cell>
          <cell r="O5131">
            <v>-4490.68</v>
          </cell>
          <cell r="P5131">
            <v>0</v>
          </cell>
          <cell r="Q5131">
            <v>0</v>
          </cell>
          <cell r="R5131">
            <v>0</v>
          </cell>
          <cell r="S5131">
            <v>-808.32</v>
          </cell>
          <cell r="T5131">
            <v>0</v>
          </cell>
          <cell r="U5131">
            <v>0</v>
          </cell>
          <cell r="V5131">
            <v>22.45</v>
          </cell>
          <cell r="W5131">
            <v>0</v>
          </cell>
          <cell r="X5131">
            <v>464.22</v>
          </cell>
          <cell r="Y5131">
            <v>0</v>
          </cell>
          <cell r="Z5131">
            <v>118</v>
          </cell>
          <cell r="AA5131">
            <v>0</v>
          </cell>
          <cell r="AB5131">
            <v>-4694.33</v>
          </cell>
          <cell r="AC5131" t="str">
            <v>REF</v>
          </cell>
        </row>
        <row r="5132">
          <cell r="E5132" t="str">
            <v>408-5109597-3703536</v>
          </cell>
          <cell r="F5132" t="str">
            <v>RT-FR-W</v>
          </cell>
          <cell r="G5132" t="str">
            <v>BLUEWUD Freddie Engineered Wood Wall Mount/Floor Standing Dressing Table Organizer Makeup Vanity with Mirror Storage Shelves, Bangle Holder &amp; Hooks fo</v>
          </cell>
          <cell r="H5132">
            <v>1</v>
          </cell>
          <cell r="I5132" t="str">
            <v>amazon.in</v>
          </cell>
          <cell r="J5132" t="str">
            <v>Electronic Transactions (Credit Card/Net Banking/GC)</v>
          </cell>
          <cell r="K5132" t="str">
            <v>Merchant</v>
          </cell>
          <cell r="L5132" t="str">
            <v>BENGALURU</v>
          </cell>
          <cell r="M5132" t="str">
            <v>KARNATAKA</v>
          </cell>
          <cell r="N5132">
            <v>560048</v>
          </cell>
          <cell r="O5132">
            <v>-619.14</v>
          </cell>
          <cell r="P5132">
            <v>0</v>
          </cell>
          <cell r="Q5132">
            <v>0</v>
          </cell>
          <cell r="R5132">
            <v>0</v>
          </cell>
          <cell r="S5132">
            <v>-111.45</v>
          </cell>
          <cell r="T5132">
            <v>0</v>
          </cell>
          <cell r="U5132">
            <v>0</v>
          </cell>
          <cell r="V5132">
            <v>3.1</v>
          </cell>
          <cell r="W5132">
            <v>0</v>
          </cell>
          <cell r="X5132">
            <v>-73.760000000000005</v>
          </cell>
          <cell r="Y5132">
            <v>0</v>
          </cell>
          <cell r="Z5132">
            <v>0</v>
          </cell>
          <cell r="AA5132">
            <v>0</v>
          </cell>
          <cell r="AB5132">
            <v>-801.25</v>
          </cell>
          <cell r="AC5132" t="str">
            <v>P.REF</v>
          </cell>
        </row>
        <row r="5133">
          <cell r="E5133" t="str">
            <v>408-5865918-9847519</v>
          </cell>
          <cell r="F5133" t="str">
            <v>TU-BKMT-M</v>
          </cell>
          <cell r="G5133" t="str">
            <v>BLUEWUD Wood Blesky Miltra TV Entertainment Unit Set Top Box Stand TV Cabinet with TV Unit &amp; Wall Shelves for Books &amp; Décor Display Unit Bookshelf Wa</v>
          </cell>
          <cell r="H5133">
            <v>1</v>
          </cell>
          <cell r="I5133" t="str">
            <v>amazon.in</v>
          </cell>
          <cell r="J5133" t="str">
            <v>Electronic Transactions (Credit Card/Net Banking/GC)</v>
          </cell>
          <cell r="K5133" t="str">
            <v>Merchant</v>
          </cell>
          <cell r="L5133" t="str">
            <v>DEOGHAR</v>
          </cell>
          <cell r="M5133" t="str">
            <v>JHARKHAND</v>
          </cell>
          <cell r="N5133">
            <v>814112</v>
          </cell>
          <cell r="O5133">
            <v>-6560.19</v>
          </cell>
          <cell r="P5133">
            <v>0</v>
          </cell>
          <cell r="Q5133">
            <v>0</v>
          </cell>
          <cell r="R5133">
            <v>0</v>
          </cell>
          <cell r="S5133">
            <v>-1180.83</v>
          </cell>
          <cell r="T5133">
            <v>0</v>
          </cell>
          <cell r="U5133">
            <v>0</v>
          </cell>
          <cell r="V5133">
            <v>32.799999999999997</v>
          </cell>
          <cell r="W5133">
            <v>0</v>
          </cell>
          <cell r="X5133">
            <v>326.92</v>
          </cell>
          <cell r="Y5133">
            <v>0</v>
          </cell>
          <cell r="Z5133">
            <v>118</v>
          </cell>
          <cell r="AA5133">
            <v>0</v>
          </cell>
          <cell r="AB5133">
            <v>-7263.3</v>
          </cell>
          <cell r="AC5133" t="str">
            <v>REF</v>
          </cell>
        </row>
        <row r="5134">
          <cell r="E5134" t="str">
            <v>171-5154245-2005911</v>
          </cell>
          <cell r="F5134" t="str">
            <v>SR-MVS-IM</v>
          </cell>
          <cell r="G5134" t="str">
            <v>BLUEWUD Mavis Wooden Shoe Rack with Cushioned Seat, Shoe Storage Cabinet Organizer, Slipper Footwear Stand for Living Room Home, Upto 10-12 Pairs DIY</v>
          </cell>
          <cell r="H5134">
            <v>1</v>
          </cell>
          <cell r="I5134" t="str">
            <v>amazon.in</v>
          </cell>
          <cell r="J5134" t="str">
            <v>Electronic Transactions (Credit Card/Net Banking/GC)</v>
          </cell>
          <cell r="K5134" t="str">
            <v>Merchant</v>
          </cell>
          <cell r="L5134" t="str">
            <v>MUMBAI</v>
          </cell>
          <cell r="M5134" t="str">
            <v>MAHARASHTRA</v>
          </cell>
          <cell r="N5134">
            <v>400071</v>
          </cell>
          <cell r="O5134">
            <v>-3253.39</v>
          </cell>
          <cell r="P5134">
            <v>0</v>
          </cell>
          <cell r="Q5134">
            <v>0</v>
          </cell>
          <cell r="R5134">
            <v>0</v>
          </cell>
          <cell r="S5134">
            <v>-585.61</v>
          </cell>
          <cell r="T5134">
            <v>0</v>
          </cell>
          <cell r="U5134">
            <v>0</v>
          </cell>
          <cell r="V5134">
            <v>16.27</v>
          </cell>
          <cell r="W5134">
            <v>0</v>
          </cell>
          <cell r="X5134">
            <v>6.1</v>
          </cell>
          <cell r="Y5134">
            <v>0</v>
          </cell>
          <cell r="Z5134">
            <v>118</v>
          </cell>
          <cell r="AA5134">
            <v>0</v>
          </cell>
          <cell r="AB5134">
            <v>-3698.63</v>
          </cell>
          <cell r="AC5134" t="str">
            <v>P.REF</v>
          </cell>
        </row>
        <row r="5135">
          <cell r="E5135" t="str">
            <v>402-3622723-2099554</v>
          </cell>
          <cell r="F5135" t="str">
            <v>TU-RWT-LAWF</v>
          </cell>
          <cell r="G5135" t="str">
            <v>BLUEWUD Rowlet Large Engineering Wood Floor Standing TV Entertainment Unit Set Top Box Stand/TV Cabinet with Shelves for Books &amp; Décor Display Unit B</v>
          </cell>
          <cell r="H5135">
            <v>1</v>
          </cell>
          <cell r="I5135" t="str">
            <v>amazon.in</v>
          </cell>
          <cell r="J5135" t="str">
            <v>Electronic Transactions (Credit Card/Net Banking/GC)</v>
          </cell>
          <cell r="K5135" t="str">
            <v>Merchant</v>
          </cell>
          <cell r="L5135" t="str">
            <v>NEW TOWN</v>
          </cell>
          <cell r="M5135" t="str">
            <v>WEST BENGAL</v>
          </cell>
          <cell r="N5135">
            <v>700136</v>
          </cell>
          <cell r="O5135">
            <v>-9439.83</v>
          </cell>
          <cell r="P5135">
            <v>0</v>
          </cell>
          <cell r="Q5135">
            <v>0</v>
          </cell>
          <cell r="R5135">
            <v>0</v>
          </cell>
          <cell r="S5135">
            <v>-1699.17</v>
          </cell>
          <cell r="T5135">
            <v>0</v>
          </cell>
          <cell r="U5135">
            <v>0</v>
          </cell>
          <cell r="V5135">
            <v>47.2</v>
          </cell>
          <cell r="W5135">
            <v>0</v>
          </cell>
          <cell r="X5135">
            <v>264.52</v>
          </cell>
          <cell r="Y5135">
            <v>0</v>
          </cell>
          <cell r="Z5135">
            <v>118</v>
          </cell>
          <cell r="AA5135">
            <v>0</v>
          </cell>
          <cell r="AB5135">
            <v>-10709.28</v>
          </cell>
          <cell r="AC5135" t="str">
            <v>REF</v>
          </cell>
        </row>
        <row r="5136">
          <cell r="E5136" t="str">
            <v>403-3345349-3278757</v>
          </cell>
          <cell r="F5136" t="str">
            <v>SR-KPN-OF</v>
          </cell>
          <cell r="G5136" t="str">
            <v>BLUEWUD Kaspen Engineered Wood Dual Tone 3 Doors Shoe Rack Cabinet Slipper Footwear Stand Organizer Sideboard with Drawer for Living Room Home 16 Pair</v>
          </cell>
          <cell r="H5136">
            <v>1</v>
          </cell>
          <cell r="I5136" t="str">
            <v>amazon.in</v>
          </cell>
          <cell r="J5136" t="str">
            <v>Electronic Transactions (Credit Card/Net Banking/GC)</v>
          </cell>
          <cell r="K5136" t="str">
            <v>Merchant</v>
          </cell>
          <cell r="L5136" t="str">
            <v>Bengaluru</v>
          </cell>
          <cell r="M5136" t="str">
            <v>KARNATAKA</v>
          </cell>
          <cell r="N5136">
            <v>562125</v>
          </cell>
          <cell r="O5136">
            <v>-4914.41</v>
          </cell>
          <cell r="P5136">
            <v>0</v>
          </cell>
          <cell r="Q5136">
            <v>0</v>
          </cell>
          <cell r="R5136">
            <v>0</v>
          </cell>
          <cell r="S5136">
            <v>-884.59</v>
          </cell>
          <cell r="T5136">
            <v>0</v>
          </cell>
          <cell r="U5136">
            <v>0</v>
          </cell>
          <cell r="V5136">
            <v>24.57</v>
          </cell>
          <cell r="W5136">
            <v>0</v>
          </cell>
          <cell r="X5136">
            <v>896.62</v>
          </cell>
          <cell r="Y5136">
            <v>0</v>
          </cell>
          <cell r="Z5136">
            <v>118</v>
          </cell>
          <cell r="AA5136">
            <v>0</v>
          </cell>
          <cell r="AB5136">
            <v>-4759.8100000000004</v>
          </cell>
          <cell r="AC5136" t="str">
            <v>REF</v>
          </cell>
        </row>
        <row r="5137">
          <cell r="E5137" t="str">
            <v>404-6018621-1484344</v>
          </cell>
          <cell r="F5137" t="str">
            <v>TU-BKMT-M</v>
          </cell>
          <cell r="G5137" t="str">
            <v>BLUEWUD Wood Blesky Miltra TV Entertainment Unit Set Top Box Stand TV Cabinet with TV Unit &amp; Wall Shelves for Books &amp; Décor Display Unit Bookshelf Wa</v>
          </cell>
          <cell r="H5137">
            <v>1</v>
          </cell>
          <cell r="I5137" t="str">
            <v>amazon.in</v>
          </cell>
          <cell r="J5137" t="str">
            <v>Electronic Transactions (Credit Card/Net Banking/GC)</v>
          </cell>
          <cell r="K5137" t="str">
            <v>Merchant</v>
          </cell>
          <cell r="L5137" t="str">
            <v>CUTTACK</v>
          </cell>
          <cell r="M5137" t="str">
            <v>ODISHA</v>
          </cell>
          <cell r="N5137">
            <v>753014</v>
          </cell>
          <cell r="O5137">
            <v>-6431.36</v>
          </cell>
          <cell r="P5137">
            <v>0</v>
          </cell>
          <cell r="Q5137">
            <v>0</v>
          </cell>
          <cell r="R5137">
            <v>0</v>
          </cell>
          <cell r="S5137">
            <v>-1157.6400000000001</v>
          </cell>
          <cell r="T5137">
            <v>0</v>
          </cell>
          <cell r="U5137">
            <v>0</v>
          </cell>
          <cell r="V5137">
            <v>32.159999999999997</v>
          </cell>
          <cell r="W5137">
            <v>0</v>
          </cell>
          <cell r="X5137">
            <v>138.85</v>
          </cell>
          <cell r="Y5137">
            <v>0</v>
          </cell>
          <cell r="Z5137">
            <v>118</v>
          </cell>
          <cell r="AA5137">
            <v>0</v>
          </cell>
          <cell r="AB5137">
            <v>-7299.99</v>
          </cell>
          <cell r="AC5137" t="str">
            <v>REF</v>
          </cell>
        </row>
        <row r="5138">
          <cell r="E5138" t="str">
            <v>405-5607874-6141143</v>
          </cell>
          <cell r="F5138" t="str">
            <v>W-MLT-3NMF</v>
          </cell>
          <cell r="G5138" t="str">
            <v>BLUEWUD Maltein 3 Door Wardrobe/Clothes Storage Rack Organizer Almirah Cupboard Cabinet with Lock, Shelves and Cloth Hanger for Bedroom Home Furniture</v>
          </cell>
          <cell r="H5138">
            <v>1</v>
          </cell>
          <cell r="I5138" t="str">
            <v>amazon.in</v>
          </cell>
          <cell r="J5138" t="str">
            <v>Electronic Transactions (Credit Card/Net Banking/GC)</v>
          </cell>
          <cell r="K5138" t="str">
            <v>Merchant</v>
          </cell>
          <cell r="L5138" t="str">
            <v>FARIDABAD</v>
          </cell>
          <cell r="M5138" t="str">
            <v>HARYANA</v>
          </cell>
          <cell r="N5138">
            <v>121001</v>
          </cell>
          <cell r="O5138">
            <v>-9521.19</v>
          </cell>
          <cell r="P5138">
            <v>0</v>
          </cell>
          <cell r="Q5138">
            <v>0</v>
          </cell>
          <cell r="R5138">
            <v>190.42</v>
          </cell>
          <cell r="S5138">
            <v>-1679.53</v>
          </cell>
          <cell r="T5138">
            <v>0</v>
          </cell>
          <cell r="U5138">
            <v>0</v>
          </cell>
          <cell r="V5138">
            <v>46.65</v>
          </cell>
          <cell r="W5138">
            <v>0</v>
          </cell>
          <cell r="X5138">
            <v>259.97000000000003</v>
          </cell>
          <cell r="Y5138">
            <v>0</v>
          </cell>
          <cell r="Z5138">
            <v>118</v>
          </cell>
          <cell r="AA5138">
            <v>0</v>
          </cell>
          <cell r="AB5138">
            <v>-10585.68</v>
          </cell>
          <cell r="AC5138" t="str">
            <v>REF</v>
          </cell>
        </row>
        <row r="5139">
          <cell r="E5139" t="str">
            <v>404-1158753-0635520</v>
          </cell>
          <cell r="F5139" t="str">
            <v>SR-MVS-ITM</v>
          </cell>
          <cell r="G5139" t="str">
            <v>BLUEWUD Mavis Multipurpose Wooden Shoe Rack with Cushioned Seating &amp; Tall Storage Cabinet Organizer, Slipper Footwear Stand for Living Room Home, 20 P</v>
          </cell>
          <cell r="H5139">
            <v>1</v>
          </cell>
          <cell r="I5139" t="str">
            <v>amazon.in</v>
          </cell>
          <cell r="J5139" t="str">
            <v>Electronic Transactions (Credit Card/Net Banking/GC)</v>
          </cell>
          <cell r="K5139" t="str">
            <v>Merchant</v>
          </cell>
          <cell r="L5139" t="str">
            <v>NEW TOWN</v>
          </cell>
          <cell r="M5139" t="str">
            <v>WEST BENGAL</v>
          </cell>
          <cell r="N5139">
            <v>700136</v>
          </cell>
          <cell r="O5139">
            <v>-6863.56</v>
          </cell>
          <cell r="P5139">
            <v>0</v>
          </cell>
          <cell r="Q5139">
            <v>0</v>
          </cell>
          <cell r="R5139">
            <v>0</v>
          </cell>
          <cell r="S5139">
            <v>-1235.44</v>
          </cell>
          <cell r="T5139">
            <v>0</v>
          </cell>
          <cell r="U5139">
            <v>0</v>
          </cell>
          <cell r="V5139">
            <v>34.32</v>
          </cell>
          <cell r="W5139">
            <v>0</v>
          </cell>
          <cell r="X5139">
            <v>348.04</v>
          </cell>
          <cell r="Y5139">
            <v>0</v>
          </cell>
          <cell r="Z5139">
            <v>118</v>
          </cell>
          <cell r="AA5139">
            <v>0</v>
          </cell>
          <cell r="AB5139">
            <v>-7598.64</v>
          </cell>
          <cell r="AC5139" t="str">
            <v>REF</v>
          </cell>
        </row>
        <row r="5140">
          <cell r="E5140" t="str">
            <v>407-2262359-4440347</v>
          </cell>
          <cell r="F5140" t="str">
            <v>PU-SNM-F</v>
          </cell>
          <cell r="G5140" t="str">
            <v>BLUEWUD Sharnam Mandir, Temple for Home with Storage Cabinet, Pooja Stand, Mandir with Doors, Drawer &amp; Decorative Jaali, Golden Curtain, Floor Standin</v>
          </cell>
          <cell r="H5140">
            <v>1</v>
          </cell>
          <cell r="I5140" t="str">
            <v>amazon.in</v>
          </cell>
          <cell r="J5140" t="str">
            <v>Electronic Transactions (Credit Card/Net Banking/GC)</v>
          </cell>
          <cell r="K5140" t="str">
            <v>Merchant</v>
          </cell>
          <cell r="L5140" t="str">
            <v>INDORE</v>
          </cell>
          <cell r="M5140" t="str">
            <v>MADHYA PRADESH</v>
          </cell>
          <cell r="N5140">
            <v>452010</v>
          </cell>
          <cell r="O5140">
            <v>-6033.33</v>
          </cell>
          <cell r="P5140">
            <v>0</v>
          </cell>
          <cell r="Q5140">
            <v>0</v>
          </cell>
          <cell r="R5140">
            <v>0</v>
          </cell>
          <cell r="S5140">
            <v>-301.67</v>
          </cell>
          <cell r="T5140">
            <v>0</v>
          </cell>
          <cell r="U5140">
            <v>0</v>
          </cell>
          <cell r="V5140">
            <v>30.17</v>
          </cell>
          <cell r="W5140">
            <v>0</v>
          </cell>
          <cell r="X5140">
            <v>94.46</v>
          </cell>
          <cell r="Y5140">
            <v>0</v>
          </cell>
          <cell r="Z5140">
            <v>118</v>
          </cell>
          <cell r="AA5140">
            <v>0</v>
          </cell>
          <cell r="AB5140">
            <v>-6092.37</v>
          </cell>
          <cell r="AC5140" t="str">
            <v>REF</v>
          </cell>
        </row>
        <row r="5141">
          <cell r="E5141" t="str">
            <v>402-4463499-8023537</v>
          </cell>
          <cell r="F5141" t="str">
            <v>SR-FYN-MF</v>
          </cell>
          <cell r="G5141" t="str">
            <v>BLUEWUD Furlyn Engineered Wood Dual Tone 2 Doors Shoe Rack Cabinet Slipper Footwear Stand Organizer with Handle Less Desgin &amp; 5 Closed Shelves can Sto</v>
          </cell>
          <cell r="H5141">
            <v>1</v>
          </cell>
          <cell r="I5141" t="str">
            <v>amazon.in</v>
          </cell>
          <cell r="J5141" t="str">
            <v>Electronic Transactions (Credit Card/Net Banking/GC)</v>
          </cell>
          <cell r="K5141" t="str">
            <v>Merchant</v>
          </cell>
          <cell r="L5141" t="str">
            <v>PUNE</v>
          </cell>
          <cell r="M5141" t="str">
            <v>MAHARASHTRA</v>
          </cell>
          <cell r="N5141">
            <v>411014</v>
          </cell>
          <cell r="O5141">
            <v>-6524.58</v>
          </cell>
          <cell r="P5141">
            <v>0</v>
          </cell>
          <cell r="Q5141">
            <v>0</v>
          </cell>
          <cell r="R5141">
            <v>0</v>
          </cell>
          <cell r="S5141">
            <v>-1174.42</v>
          </cell>
          <cell r="T5141">
            <v>0</v>
          </cell>
          <cell r="U5141">
            <v>0</v>
          </cell>
          <cell r="V5141">
            <v>32.619999999999997</v>
          </cell>
          <cell r="W5141">
            <v>0</v>
          </cell>
          <cell r="X5141">
            <v>733.26</v>
          </cell>
          <cell r="Y5141">
            <v>0</v>
          </cell>
          <cell r="Z5141">
            <v>118</v>
          </cell>
          <cell r="AA5141">
            <v>0</v>
          </cell>
          <cell r="AB5141">
            <v>-6815.12</v>
          </cell>
          <cell r="AC5141" t="str">
            <v>REF</v>
          </cell>
        </row>
        <row r="5142">
          <cell r="E5142" t="str">
            <v>404-7682851-7825142</v>
          </cell>
          <cell r="F5142" t="str">
            <v>SR-MVS-ITM</v>
          </cell>
          <cell r="G5142" t="str">
            <v>BLUEWUD Mavis Multipurpose Wooden Shoe Rack with Cushioned Seating &amp; Tall Storage Cabinet Organizer, Slipper Footwear Stand for Living Room Home, 20 P</v>
          </cell>
          <cell r="H5142">
            <v>1</v>
          </cell>
          <cell r="I5142" t="str">
            <v>amazon.in</v>
          </cell>
          <cell r="J5142" t="str">
            <v>Electronic Transactions (Credit Card/Net Banking/GC)</v>
          </cell>
          <cell r="K5142" t="str">
            <v>Merchant</v>
          </cell>
          <cell r="L5142" t="str">
            <v>KANPUR</v>
          </cell>
          <cell r="M5142" t="str">
            <v>UTTAR PRADESH</v>
          </cell>
          <cell r="N5142">
            <v>208019</v>
          </cell>
          <cell r="O5142">
            <v>-6592.38</v>
          </cell>
          <cell r="P5142">
            <v>0</v>
          </cell>
          <cell r="Q5142">
            <v>0</v>
          </cell>
          <cell r="R5142">
            <v>0</v>
          </cell>
          <cell r="S5142">
            <v>-1186.6199999999999</v>
          </cell>
          <cell r="T5142">
            <v>16.48</v>
          </cell>
          <cell r="U5142">
            <v>16.48</v>
          </cell>
          <cell r="V5142">
            <v>0</v>
          </cell>
          <cell r="W5142">
            <v>0</v>
          </cell>
          <cell r="X5142">
            <v>145.58000000000001</v>
          </cell>
          <cell r="Y5142">
            <v>0</v>
          </cell>
          <cell r="Z5142">
            <v>118</v>
          </cell>
          <cell r="AA5142">
            <v>0</v>
          </cell>
          <cell r="AB5142">
            <v>-7482.46</v>
          </cell>
          <cell r="AC5142" t="str">
            <v>REF</v>
          </cell>
        </row>
        <row r="5143">
          <cell r="E5143" t="str">
            <v>171-1769186-6127538</v>
          </cell>
          <cell r="F5143" t="str">
            <v>TU-BKMT-M</v>
          </cell>
          <cell r="G5143" t="str">
            <v>BLUEWUD Wood Blesky Miltra TV Entertainment Unit Set Top Box Stand TV Cabinet with TV Unit &amp; Wall Shelves for Books &amp; Décor Display Unit Bookshelf Wa</v>
          </cell>
          <cell r="H5143">
            <v>1</v>
          </cell>
          <cell r="I5143" t="str">
            <v>amazon.in</v>
          </cell>
          <cell r="J5143" t="str">
            <v>Electronic Transactions (Credit Card/Net Banking/GC)</v>
          </cell>
          <cell r="K5143" t="str">
            <v>Merchant</v>
          </cell>
          <cell r="L5143" t="str">
            <v>IMPHAL</v>
          </cell>
          <cell r="M5143" t="str">
            <v>MANIPUR</v>
          </cell>
          <cell r="N5143">
            <v>795001</v>
          </cell>
          <cell r="O5143">
            <v>-6431.36</v>
          </cell>
          <cell r="P5143">
            <v>0</v>
          </cell>
          <cell r="Q5143">
            <v>0</v>
          </cell>
          <cell r="R5143">
            <v>128.63</v>
          </cell>
          <cell r="S5143">
            <v>-1134.49</v>
          </cell>
          <cell r="T5143">
            <v>0</v>
          </cell>
          <cell r="U5143">
            <v>0</v>
          </cell>
          <cell r="V5143">
            <v>31.51</v>
          </cell>
          <cell r="W5143">
            <v>0</v>
          </cell>
          <cell r="X5143">
            <v>133.47999999999999</v>
          </cell>
          <cell r="Y5143">
            <v>0</v>
          </cell>
          <cell r="Z5143">
            <v>118</v>
          </cell>
          <cell r="AA5143">
            <v>0</v>
          </cell>
          <cell r="AB5143">
            <v>-7154.23</v>
          </cell>
          <cell r="AC5143" t="str">
            <v>REF</v>
          </cell>
        </row>
        <row r="5144">
          <cell r="E5144" t="str">
            <v>404-2027932-7396301</v>
          </cell>
          <cell r="F5144" t="str">
            <v>TU-BKMT-M</v>
          </cell>
          <cell r="G5144" t="str">
            <v>BLUEWUD Wood Blesky Miltra TV Entertainment Unit Set Top Box Stand TV Cabinet with TV Unit &amp; Wall Shelves for Books &amp; Décor Display Unit Bookshelf Wa</v>
          </cell>
          <cell r="H5144">
            <v>1</v>
          </cell>
          <cell r="I5144" t="str">
            <v>amazon.in</v>
          </cell>
          <cell r="J5144" t="str">
            <v>Electronic Transactions (Credit Card/Net Banking/GC)</v>
          </cell>
          <cell r="K5144" t="str">
            <v>Merchant</v>
          </cell>
          <cell r="L5144" t="str">
            <v>PUNE</v>
          </cell>
          <cell r="M5144" t="str">
            <v>MAHARASHTRA</v>
          </cell>
          <cell r="N5144">
            <v>411036</v>
          </cell>
          <cell r="O5144">
            <v>-6694.07</v>
          </cell>
          <cell r="P5144">
            <v>0</v>
          </cell>
          <cell r="Q5144">
            <v>0</v>
          </cell>
          <cell r="R5144">
            <v>133.88</v>
          </cell>
          <cell r="S5144">
            <v>-1180.83</v>
          </cell>
          <cell r="T5144">
            <v>0</v>
          </cell>
          <cell r="U5144">
            <v>0</v>
          </cell>
          <cell r="V5144">
            <v>32.799999999999997</v>
          </cell>
          <cell r="W5144">
            <v>0</v>
          </cell>
          <cell r="X5144">
            <v>326.92</v>
          </cell>
          <cell r="Y5144">
            <v>0</v>
          </cell>
          <cell r="Z5144">
            <v>118</v>
          </cell>
          <cell r="AA5144">
            <v>0</v>
          </cell>
          <cell r="AB5144">
            <v>-7263.3</v>
          </cell>
          <cell r="AC5144" t="str">
            <v>REF</v>
          </cell>
        </row>
        <row r="5145">
          <cell r="E5145" t="str">
            <v>406-6414305-7773106</v>
          </cell>
          <cell r="F5145" t="str">
            <v>W-MLT-2NMF</v>
          </cell>
          <cell r="G5145" t="str">
            <v>BLUEWUD Maltein 2 Door Wardrobe/Clothes Storage Rack Organizer Almirah Cupboard with Shelves and Cloth Hanger &amp; Lock, for Bedroom Home Furniture (Brow</v>
          </cell>
          <cell r="H5145">
            <v>2</v>
          </cell>
          <cell r="I5145" t="str">
            <v>amazon.in</v>
          </cell>
          <cell r="J5145" t="str">
            <v>Electronic Transactions (Credit Card/Net Banking/GC)</v>
          </cell>
          <cell r="K5145" t="str">
            <v>Merchant</v>
          </cell>
          <cell r="L5145" t="str">
            <v>MUMBAI</v>
          </cell>
          <cell r="M5145" t="str">
            <v>MAHARASHTRA</v>
          </cell>
          <cell r="N5145">
            <v>400025</v>
          </cell>
          <cell r="O5145">
            <v>-9899</v>
          </cell>
          <cell r="P5145">
            <v>0</v>
          </cell>
          <cell r="Q5145">
            <v>0</v>
          </cell>
          <cell r="R5145">
            <v>0</v>
          </cell>
          <cell r="S5145">
            <v>-1781.82</v>
          </cell>
          <cell r="T5145">
            <v>0</v>
          </cell>
          <cell r="U5145">
            <v>0</v>
          </cell>
          <cell r="V5145">
            <v>49.49</v>
          </cell>
          <cell r="W5145">
            <v>0</v>
          </cell>
          <cell r="X5145">
            <v>1049.82</v>
          </cell>
          <cell r="Y5145">
            <v>0</v>
          </cell>
          <cell r="Z5145">
            <v>118</v>
          </cell>
          <cell r="AA5145">
            <v>0</v>
          </cell>
          <cell r="AB5145">
            <v>-10463.51</v>
          </cell>
          <cell r="AC5145" t="str">
            <v>REF</v>
          </cell>
        </row>
        <row r="5146">
          <cell r="E5146" t="str">
            <v>405-5820444-7688367</v>
          </cell>
          <cell r="F5146" t="str">
            <v>B-MLT-D30TM</v>
          </cell>
          <cell r="G5146" t="str">
            <v>BLUEWUD Maltein Engineered Wood Single Diwan Day Bed with Storage Box for Kids Adult Bedroom Living Room Home Furniture (Brown Maple / 72 X 30 Mattres</v>
          </cell>
          <cell r="H5146">
            <v>1</v>
          </cell>
          <cell r="I5146" t="str">
            <v>amazon.in</v>
          </cell>
          <cell r="J5146" t="str">
            <v>Electronic Transactions (Credit Card/Net Banking/GC)</v>
          </cell>
          <cell r="K5146" t="str">
            <v>Merchant</v>
          </cell>
          <cell r="L5146" t="str">
            <v>INDORE</v>
          </cell>
          <cell r="M5146" t="str">
            <v>MADHYA PRADESH</v>
          </cell>
          <cell r="N5146">
            <v>452001</v>
          </cell>
          <cell r="O5146">
            <v>-5580.19</v>
          </cell>
          <cell r="P5146">
            <v>0</v>
          </cell>
          <cell r="Q5146">
            <v>0</v>
          </cell>
          <cell r="R5146">
            <v>0</v>
          </cell>
          <cell r="S5146">
            <v>-1004.43</v>
          </cell>
          <cell r="T5146">
            <v>0</v>
          </cell>
          <cell r="U5146">
            <v>0</v>
          </cell>
          <cell r="V5146">
            <v>27.9</v>
          </cell>
          <cell r="W5146">
            <v>0</v>
          </cell>
          <cell r="X5146">
            <v>103.3</v>
          </cell>
          <cell r="Y5146">
            <v>0</v>
          </cell>
          <cell r="Z5146">
            <v>118</v>
          </cell>
          <cell r="AA5146">
            <v>0</v>
          </cell>
          <cell r="AB5146">
            <v>-6335.42</v>
          </cell>
          <cell r="AC5146" t="str">
            <v>REF</v>
          </cell>
        </row>
        <row r="5147">
          <cell r="E5147" t="str">
            <v>405-1344829-1412352</v>
          </cell>
          <cell r="F5147" t="str">
            <v>SR-BKN-HM</v>
          </cell>
          <cell r="G5147" t="str">
            <v>BLUEWUD Brooklyn Highline Multipurpose Shoe Rack, Storage File Cabinet Organizer, Slipper Footwear Stand for 28 Pairs for Living Room Home DIY (Brown</v>
          </cell>
          <cell r="H5147">
            <v>1</v>
          </cell>
          <cell r="I5147" t="str">
            <v>amazon.in</v>
          </cell>
          <cell r="J5147" t="str">
            <v>Electronic Transactions (Credit Card/Net Banking/GC)</v>
          </cell>
          <cell r="K5147" t="str">
            <v>Merchant</v>
          </cell>
          <cell r="L5147" t="str">
            <v>NEW DELHI</v>
          </cell>
          <cell r="M5147" t="str">
            <v>DELHI</v>
          </cell>
          <cell r="N5147">
            <v>110087</v>
          </cell>
          <cell r="O5147">
            <v>-7651.69</v>
          </cell>
          <cell r="P5147">
            <v>0</v>
          </cell>
          <cell r="Q5147">
            <v>0</v>
          </cell>
          <cell r="R5147">
            <v>0</v>
          </cell>
          <cell r="S5147">
            <v>-1377.31</v>
          </cell>
          <cell r="T5147">
            <v>0</v>
          </cell>
          <cell r="U5147">
            <v>0</v>
          </cell>
          <cell r="V5147">
            <v>38.26</v>
          </cell>
          <cell r="W5147">
            <v>0</v>
          </cell>
          <cell r="X5147">
            <v>189.83</v>
          </cell>
          <cell r="Y5147">
            <v>0</v>
          </cell>
          <cell r="Z5147">
            <v>118</v>
          </cell>
          <cell r="AA5147">
            <v>0</v>
          </cell>
          <cell r="AB5147">
            <v>-8682.91</v>
          </cell>
          <cell r="AC5147" t="str">
            <v>REF</v>
          </cell>
        </row>
        <row r="5148">
          <cell r="E5148" t="str">
            <v>405-6379215-6953957</v>
          </cell>
          <cell r="F5148" t="str">
            <v>SR-BKN-TM</v>
          </cell>
          <cell r="G5148" t="str">
            <v>BLUEWUD Brooklyn Tall Engineered Wood 2 Doors with Lock Shoe Rack Cabinet Slipper Footwear Stand Organizer can Store Up to 24 Pairs for Home, DIY (Do</v>
          </cell>
          <cell r="H5148">
            <v>1</v>
          </cell>
          <cell r="I5148" t="str">
            <v>amazon.in</v>
          </cell>
          <cell r="J5148" t="str">
            <v>Electronic Transactions (Credit Card/Net Banking/GC)</v>
          </cell>
          <cell r="K5148" t="str">
            <v>Merchant</v>
          </cell>
          <cell r="L5148" t="str">
            <v>SAMASTIPUR</v>
          </cell>
          <cell r="M5148" t="str">
            <v>BIHAR</v>
          </cell>
          <cell r="N5148">
            <v>848101</v>
          </cell>
          <cell r="O5148">
            <v>-5677.12</v>
          </cell>
          <cell r="P5148">
            <v>0</v>
          </cell>
          <cell r="Q5148">
            <v>0</v>
          </cell>
          <cell r="R5148">
            <v>0</v>
          </cell>
          <cell r="S5148">
            <v>-1021.88</v>
          </cell>
          <cell r="T5148">
            <v>0</v>
          </cell>
          <cell r="U5148">
            <v>0</v>
          </cell>
          <cell r="V5148">
            <v>28.39</v>
          </cell>
          <cell r="W5148">
            <v>0</v>
          </cell>
          <cell r="X5148">
            <v>265.44</v>
          </cell>
          <cell r="Y5148">
            <v>0</v>
          </cell>
          <cell r="Z5148">
            <v>118</v>
          </cell>
          <cell r="AA5148">
            <v>0</v>
          </cell>
          <cell r="AB5148">
            <v>-6287.17</v>
          </cell>
          <cell r="AC5148" t="str">
            <v>REF</v>
          </cell>
        </row>
        <row r="5149">
          <cell r="E5149" t="str">
            <v>402-6627174-4073900</v>
          </cell>
          <cell r="F5149" t="str">
            <v>TU-SKDL-MF</v>
          </cell>
          <cell r="G5149" t="str">
            <v>BLUEWUD Skiddo Lite Engineered Wood TV Entertainment Unit Set Top Box Stand/TV Cabinet with Shelves for Books &amp; Décor Display Unit Bed Living Room Up</v>
          </cell>
          <cell r="H5149">
            <v>1</v>
          </cell>
          <cell r="I5149" t="str">
            <v>amazon.in</v>
          </cell>
          <cell r="J5149" t="str">
            <v>Electronic Transactions (Credit Card/Net Banking/GC)</v>
          </cell>
          <cell r="K5149" t="str">
            <v>Merchant</v>
          </cell>
          <cell r="L5149" t="str">
            <v>ZIRAKPUR</v>
          </cell>
          <cell r="M5149" t="str">
            <v>PUNJAB</v>
          </cell>
          <cell r="N5149">
            <v>140603</v>
          </cell>
          <cell r="O5149">
            <v>-3253.39</v>
          </cell>
          <cell r="P5149">
            <v>0</v>
          </cell>
          <cell r="Q5149">
            <v>0</v>
          </cell>
          <cell r="R5149">
            <v>65.069999999999993</v>
          </cell>
          <cell r="S5149">
            <v>-573.9</v>
          </cell>
          <cell r="T5149">
            <v>0</v>
          </cell>
          <cell r="U5149">
            <v>0</v>
          </cell>
          <cell r="V5149">
            <v>15.94</v>
          </cell>
          <cell r="W5149">
            <v>0</v>
          </cell>
          <cell r="X5149">
            <v>3.37</v>
          </cell>
          <cell r="Y5149">
            <v>0</v>
          </cell>
          <cell r="Z5149">
            <v>118</v>
          </cell>
          <cell r="AA5149">
            <v>0</v>
          </cell>
          <cell r="AB5149">
            <v>-3624.91</v>
          </cell>
          <cell r="AC5149" t="str">
            <v>REF</v>
          </cell>
        </row>
        <row r="5150">
          <cell r="E5150" t="str">
            <v>402-2897596-7444358</v>
          </cell>
          <cell r="F5150" t="str">
            <v>PU-SUB-F</v>
          </cell>
          <cell r="G5150" t="str">
            <v>BLUEWUD Shubh Mandir, Temple Pooja Unit for Home with Storage Cabinet, Floor Standing Puja Room Altar,‎ Organize Spiritual Essentials &amp; Offerings fo</v>
          </cell>
          <cell r="H5150">
            <v>1</v>
          </cell>
          <cell r="I5150" t="str">
            <v>amazon.in</v>
          </cell>
          <cell r="J5150" t="str">
            <v>Electronic Transactions (Credit Card/Net Banking/GC)</v>
          </cell>
          <cell r="K5150" t="str">
            <v>Merchant</v>
          </cell>
          <cell r="L5150" t="str">
            <v>BARABANKI</v>
          </cell>
          <cell r="M5150" t="str">
            <v>UTTAR PRADESH</v>
          </cell>
          <cell r="N5150">
            <v>225001</v>
          </cell>
          <cell r="O5150">
            <v>-3660.16</v>
          </cell>
          <cell r="P5150">
            <v>0</v>
          </cell>
          <cell r="Q5150">
            <v>0</v>
          </cell>
          <cell r="R5150">
            <v>73.2</v>
          </cell>
          <cell r="S5150">
            <v>-645.66</v>
          </cell>
          <cell r="T5150">
            <v>8.9700000000000006</v>
          </cell>
          <cell r="U5150">
            <v>8.9700000000000006</v>
          </cell>
          <cell r="V5150">
            <v>0</v>
          </cell>
          <cell r="W5150">
            <v>0</v>
          </cell>
          <cell r="X5150">
            <v>20.04</v>
          </cell>
          <cell r="Y5150">
            <v>0</v>
          </cell>
          <cell r="Z5150">
            <v>118</v>
          </cell>
          <cell r="AA5150">
            <v>0</v>
          </cell>
          <cell r="AB5150">
            <v>-4076.64</v>
          </cell>
          <cell r="AC5150" t="str">
            <v>REF</v>
          </cell>
        </row>
        <row r="5151">
          <cell r="E5151" t="str">
            <v>406-9983454-8095550</v>
          </cell>
          <cell r="F5151" t="str">
            <v>SR-MVS-IM</v>
          </cell>
          <cell r="G5151" t="str">
            <v>BLUEWUD Mavis Wooden Shoe Rack with Cushioned Seat, Shoe Storage Cabinet Organizer, Slipper Footwear Stand for Living Room Home, Upto 10-12 Pairs DIY</v>
          </cell>
          <cell r="H5151">
            <v>1</v>
          </cell>
          <cell r="I5151" t="str">
            <v>amazon.in</v>
          </cell>
          <cell r="J5151" t="str">
            <v>Electronic Transactions (Credit Card/Net Banking/GC)</v>
          </cell>
          <cell r="K5151" t="str">
            <v>Merchant</v>
          </cell>
          <cell r="L5151" t="str">
            <v>BHOPAL</v>
          </cell>
          <cell r="M5151" t="str">
            <v>MADHYA PRADESH</v>
          </cell>
          <cell r="N5151">
            <v>462043</v>
          </cell>
          <cell r="O5151">
            <v>-3253.39</v>
          </cell>
          <cell r="P5151">
            <v>0</v>
          </cell>
          <cell r="Q5151">
            <v>0</v>
          </cell>
          <cell r="R5151">
            <v>65.069999999999993</v>
          </cell>
          <cell r="S5151">
            <v>-573.9</v>
          </cell>
          <cell r="T5151">
            <v>0</v>
          </cell>
          <cell r="U5151">
            <v>0</v>
          </cell>
          <cell r="V5151">
            <v>15.94</v>
          </cell>
          <cell r="W5151">
            <v>0</v>
          </cell>
          <cell r="X5151">
            <v>3.37</v>
          </cell>
          <cell r="Y5151">
            <v>0</v>
          </cell>
          <cell r="Z5151">
            <v>118</v>
          </cell>
          <cell r="AA5151">
            <v>0</v>
          </cell>
          <cell r="AB5151">
            <v>-3624.91</v>
          </cell>
          <cell r="AC5151" t="str">
            <v>P.REF</v>
          </cell>
        </row>
        <row r="5152">
          <cell r="E5152" t="str">
            <v>403-5505084-0505104</v>
          </cell>
          <cell r="F5152" t="str">
            <v>SR-FYN-MF</v>
          </cell>
          <cell r="G5152" t="str">
            <v>BLUEWUD Furlyn Engineered Wood Dual Tone 2 Doors Shoe Rack Cabinet Slipper Footwear Stand Organizer with Handle Less Desgin &amp; 5 Closed Shelves can Sto</v>
          </cell>
          <cell r="H5152">
            <v>1</v>
          </cell>
          <cell r="I5152" t="str">
            <v>amazon.in</v>
          </cell>
          <cell r="J5152" t="str">
            <v>Electronic Transactions (Credit Card/Net Banking/GC)</v>
          </cell>
          <cell r="K5152" t="str">
            <v>Merchant</v>
          </cell>
          <cell r="L5152" t="str">
            <v>DIGBOI</v>
          </cell>
          <cell r="M5152" t="str">
            <v>ASSAM</v>
          </cell>
          <cell r="N5152">
            <v>786171</v>
          </cell>
          <cell r="O5152">
            <v>-5456.78</v>
          </cell>
          <cell r="P5152">
            <v>0</v>
          </cell>
          <cell r="Q5152">
            <v>0</v>
          </cell>
          <cell r="R5152">
            <v>109.14</v>
          </cell>
          <cell r="S5152">
            <v>-962.58</v>
          </cell>
          <cell r="T5152">
            <v>0</v>
          </cell>
          <cell r="U5152">
            <v>0</v>
          </cell>
          <cell r="V5152">
            <v>26.74</v>
          </cell>
          <cell r="W5152">
            <v>0</v>
          </cell>
          <cell r="X5152">
            <v>93.57</v>
          </cell>
          <cell r="Y5152">
            <v>0</v>
          </cell>
          <cell r="Z5152">
            <v>118</v>
          </cell>
          <cell r="AA5152">
            <v>0</v>
          </cell>
          <cell r="AB5152">
            <v>-6071.91</v>
          </cell>
          <cell r="AC5152" t="str">
            <v>REF</v>
          </cell>
        </row>
        <row r="5153">
          <cell r="E5153" t="str">
            <v>407-3201804-0738748</v>
          </cell>
          <cell r="F5153" t="str">
            <v>SR-MVS-ITM</v>
          </cell>
          <cell r="G5153" t="str">
            <v>BLUEWUD Mavis Multipurpose Wooden Shoe Rack with Cushioned Seating &amp; Tall Storage Cabinet Organizer, Slipper Footwear Stand for Living Room Home, 20 P</v>
          </cell>
          <cell r="H5153">
            <v>1</v>
          </cell>
          <cell r="I5153" t="str">
            <v>amazon.in</v>
          </cell>
          <cell r="J5153" t="str">
            <v>Electronic Transactions (Credit Card/Net Banking/GC)</v>
          </cell>
          <cell r="K5153" t="str">
            <v>Merchant</v>
          </cell>
          <cell r="L5153" t="str">
            <v>Faridabad</v>
          </cell>
          <cell r="M5153" t="str">
            <v>HARYANA</v>
          </cell>
          <cell r="N5153">
            <v>121004</v>
          </cell>
          <cell r="O5153">
            <v>-6592.37</v>
          </cell>
          <cell r="P5153">
            <v>0</v>
          </cell>
          <cell r="Q5153">
            <v>0</v>
          </cell>
          <cell r="R5153">
            <v>0</v>
          </cell>
          <cell r="S5153">
            <v>-1186.6300000000001</v>
          </cell>
          <cell r="T5153">
            <v>0</v>
          </cell>
          <cell r="U5153">
            <v>0</v>
          </cell>
          <cell r="V5153">
            <v>32.96</v>
          </cell>
          <cell r="W5153">
            <v>0</v>
          </cell>
          <cell r="X5153">
            <v>145.58000000000001</v>
          </cell>
          <cell r="Y5153">
            <v>0</v>
          </cell>
          <cell r="Z5153">
            <v>118</v>
          </cell>
          <cell r="AA5153">
            <v>0</v>
          </cell>
          <cell r="AB5153">
            <v>-7482.46</v>
          </cell>
          <cell r="AC5153" t="str">
            <v>REF</v>
          </cell>
        </row>
        <row r="5154">
          <cell r="E5154" t="str">
            <v>405-4038474-4605914</v>
          </cell>
          <cell r="F5154" t="str">
            <v>TU-FL-FL</v>
          </cell>
          <cell r="G5154" t="str">
            <v>BLUEWUD Fenily Engineering Wood Tv Entertainment Unit Set Top Box Stand/Tv Cabinet With Shelves For Books &amp; Décor Display Unit Bed Living Room 60 Inc</v>
          </cell>
          <cell r="H5154">
            <v>1</v>
          </cell>
          <cell r="I5154" t="str">
            <v>amazon.in</v>
          </cell>
          <cell r="J5154" t="str">
            <v>Electronic Transactions (Credit Card/Net Banking/GC)</v>
          </cell>
          <cell r="K5154" t="str">
            <v>Merchant</v>
          </cell>
          <cell r="L5154" t="str">
            <v>Bengaluru</v>
          </cell>
          <cell r="M5154" t="str">
            <v>KARNATAKA</v>
          </cell>
          <cell r="N5154">
            <v>560049</v>
          </cell>
          <cell r="O5154" t="str">
            <v>########</v>
          </cell>
          <cell r="P5154">
            <v>0</v>
          </cell>
          <cell r="Q5154">
            <v>0</v>
          </cell>
          <cell r="R5154">
            <v>0</v>
          </cell>
          <cell r="S5154">
            <v>-2211.71</v>
          </cell>
          <cell r="T5154">
            <v>0</v>
          </cell>
          <cell r="U5154">
            <v>0</v>
          </cell>
          <cell r="V5154">
            <v>61.44</v>
          </cell>
          <cell r="W5154">
            <v>0</v>
          </cell>
          <cell r="X5154">
            <v>725.64</v>
          </cell>
          <cell r="Y5154">
            <v>0</v>
          </cell>
          <cell r="Z5154">
            <v>118</v>
          </cell>
          <cell r="AA5154">
            <v>0</v>
          </cell>
          <cell r="AB5154">
            <v>-13593.92</v>
          </cell>
          <cell r="AC5154" t="str">
            <v>REF</v>
          </cell>
        </row>
        <row r="5155">
          <cell r="E5155" t="str">
            <v>405-6998843-2982727</v>
          </cell>
          <cell r="F5155" t="str">
            <v>PU-SNM-F</v>
          </cell>
          <cell r="G5155" t="str">
            <v>BLUEWUD Sharnam Pooja Mandir, Temple Unit for Home with Storage Cabinet, Drawer &amp; Decorative Jaali, Floor Standing Puja Room Altar for Living Room (DI</v>
          </cell>
          <cell r="H5155">
            <v>1</v>
          </cell>
          <cell r="I5155" t="str">
            <v>amazon.in</v>
          </cell>
          <cell r="J5155" t="str">
            <v>Electronic Transactions (Credit Card/Net Banking/GC)</v>
          </cell>
          <cell r="K5155" t="str">
            <v>Merchant</v>
          </cell>
          <cell r="L5155" t="str">
            <v>PUNE</v>
          </cell>
          <cell r="M5155" t="str">
            <v>MAHARASHTRA</v>
          </cell>
          <cell r="N5155">
            <v>411057</v>
          </cell>
          <cell r="O5155">
            <v>-5912.66</v>
          </cell>
          <cell r="P5155">
            <v>0</v>
          </cell>
          <cell r="Q5155">
            <v>0</v>
          </cell>
          <cell r="R5155">
            <v>0</v>
          </cell>
          <cell r="S5155">
            <v>-295.64</v>
          </cell>
          <cell r="T5155">
            <v>0</v>
          </cell>
          <cell r="U5155">
            <v>0</v>
          </cell>
          <cell r="V5155">
            <v>29.56</v>
          </cell>
          <cell r="W5155">
            <v>0</v>
          </cell>
          <cell r="X5155">
            <v>89.98</v>
          </cell>
          <cell r="Y5155">
            <v>0</v>
          </cell>
          <cell r="Z5155">
            <v>118</v>
          </cell>
          <cell r="AA5155">
            <v>0</v>
          </cell>
          <cell r="AB5155">
            <v>-5970.76</v>
          </cell>
          <cell r="AC5155" t="str">
            <v>REF</v>
          </cell>
        </row>
        <row r="5156">
          <cell r="E5156" t="str">
            <v>407-3149445-3108342</v>
          </cell>
          <cell r="F5156" t="str">
            <v>B-POL-QTFW</v>
          </cell>
          <cell r="G5156" t="str">
            <v>BLUEWUD Pollo Engineered Wood Queen Size Double Bed with Storage Box for Bedroom Home Furniture (Wenge &amp; White)</v>
          </cell>
          <cell r="H5156">
            <v>1</v>
          </cell>
          <cell r="I5156" t="str">
            <v>amazon.in</v>
          </cell>
          <cell r="J5156" t="str">
            <v>Electronic Transactions (Credit Card/Net Banking/GC)</v>
          </cell>
          <cell r="K5156" t="str">
            <v>Merchant</v>
          </cell>
          <cell r="L5156" t="str">
            <v>AHMEDABAD</v>
          </cell>
          <cell r="M5156" t="str">
            <v>GUJARAT</v>
          </cell>
          <cell r="N5156">
            <v>380051</v>
          </cell>
          <cell r="O5156" t="str">
            <v>########</v>
          </cell>
          <cell r="P5156">
            <v>0</v>
          </cell>
          <cell r="Q5156">
            <v>0</v>
          </cell>
          <cell r="R5156">
            <v>233.88</v>
          </cell>
          <cell r="S5156">
            <v>-2062.83</v>
          </cell>
          <cell r="T5156">
            <v>0</v>
          </cell>
          <cell r="U5156">
            <v>0</v>
          </cell>
          <cell r="V5156">
            <v>57.3</v>
          </cell>
          <cell r="W5156">
            <v>0</v>
          </cell>
          <cell r="X5156">
            <v>668.06</v>
          </cell>
          <cell r="Y5156">
            <v>0</v>
          </cell>
          <cell r="Z5156">
            <v>118</v>
          </cell>
          <cell r="AA5156">
            <v>0</v>
          </cell>
          <cell r="AB5156">
            <v>-12679.66</v>
          </cell>
          <cell r="AC5156" t="str">
            <v>REF</v>
          </cell>
        </row>
        <row r="5157">
          <cell r="E5157" t="str">
            <v>402-1131545-9068334</v>
          </cell>
          <cell r="F5157" t="str">
            <v>TU-FL-FW</v>
          </cell>
          <cell r="G5157" t="str">
            <v>BLUEWUD Fenily Engineering Wood Floor Standing TV Entertainment Unit Set Top Box Stand/TV Cabinet with Shelves for Books &amp; Décor Display Unit Bed Liv</v>
          </cell>
          <cell r="H5157">
            <v>1</v>
          </cell>
          <cell r="I5157" t="str">
            <v>amazon.in</v>
          </cell>
          <cell r="J5157" t="str">
            <v>Electronic Transactions (Credit Card/Net Banking/GC)</v>
          </cell>
          <cell r="K5157" t="str">
            <v>Merchant</v>
          </cell>
          <cell r="L5157" t="str">
            <v>BENGALURU</v>
          </cell>
          <cell r="M5157" t="str">
            <v>KARNATAKA</v>
          </cell>
          <cell r="N5157">
            <v>560068</v>
          </cell>
          <cell r="O5157" t="str">
            <v>########</v>
          </cell>
          <cell r="P5157">
            <v>0</v>
          </cell>
          <cell r="Q5157">
            <v>0</v>
          </cell>
          <cell r="R5157">
            <v>0</v>
          </cell>
          <cell r="S5157">
            <v>-2094.25</v>
          </cell>
          <cell r="T5157">
            <v>0</v>
          </cell>
          <cell r="U5157">
            <v>0</v>
          </cell>
          <cell r="V5157">
            <v>58.17</v>
          </cell>
          <cell r="W5157">
            <v>0</v>
          </cell>
          <cell r="X5157">
            <v>356.21</v>
          </cell>
          <cell r="Y5157">
            <v>0</v>
          </cell>
          <cell r="Z5157">
            <v>118</v>
          </cell>
          <cell r="AA5157">
            <v>0</v>
          </cell>
          <cell r="AB5157">
            <v>-13196.62</v>
          </cell>
          <cell r="AC5157" t="str">
            <v>REF</v>
          </cell>
        </row>
        <row r="5158">
          <cell r="E5158" t="str">
            <v>407-4654604-7561112</v>
          </cell>
          <cell r="F5158" t="str">
            <v>TU-BKMT-M</v>
          </cell>
          <cell r="G5158" t="str">
            <v>BLUEWUD Wood Blesky Miltra TV Entertainment Unit Set Top Box Stand TV Cabinet with TV Unit &amp; Wall Shelves for Books &amp; Décor Display Unit Bookshelf Wa</v>
          </cell>
          <cell r="H5158">
            <v>1</v>
          </cell>
          <cell r="I5158" t="str">
            <v>amazon.in</v>
          </cell>
          <cell r="J5158" t="str">
            <v>Electronic Transactions (Credit Card/Net Banking/GC)</v>
          </cell>
          <cell r="K5158" t="str">
            <v>Merchant</v>
          </cell>
          <cell r="L5158" t="str">
            <v>ALIPURDUAR</v>
          </cell>
          <cell r="M5158" t="str">
            <v>WEST BENGAL</v>
          </cell>
          <cell r="N5158">
            <v>736122</v>
          </cell>
          <cell r="O5158">
            <v>-6431.36</v>
          </cell>
          <cell r="P5158">
            <v>0</v>
          </cell>
          <cell r="Q5158">
            <v>0</v>
          </cell>
          <cell r="R5158">
            <v>0</v>
          </cell>
          <cell r="S5158">
            <v>-1157.6400000000001</v>
          </cell>
          <cell r="T5158">
            <v>0</v>
          </cell>
          <cell r="U5158">
            <v>0</v>
          </cell>
          <cell r="V5158">
            <v>32.159999999999997</v>
          </cell>
          <cell r="W5158">
            <v>0</v>
          </cell>
          <cell r="X5158">
            <v>138.85</v>
          </cell>
          <cell r="Y5158">
            <v>0</v>
          </cell>
          <cell r="Z5158">
            <v>118</v>
          </cell>
          <cell r="AA5158">
            <v>0</v>
          </cell>
          <cell r="AB5158">
            <v>-7299.99</v>
          </cell>
          <cell r="AC5158" t="str">
            <v>REF</v>
          </cell>
        </row>
        <row r="5159">
          <cell r="E5159" t="str">
            <v>407-4167319-6470729</v>
          </cell>
          <cell r="F5159" t="str">
            <v>TU-BKMT-M</v>
          </cell>
          <cell r="G5159" t="str">
            <v>BLUEWUD Wood Blesky Miltra TV Entertainment Unit Set Top Box Stand TV Cabinet with TV Unit &amp; Wall Shelves for Books &amp; Décor Display Unit Bookshelf Wa</v>
          </cell>
          <cell r="H5159">
            <v>1</v>
          </cell>
          <cell r="I5159" t="str">
            <v>amazon.in</v>
          </cell>
          <cell r="J5159" t="str">
            <v>Electronic Transactions (Credit Card/Net Banking/GC)</v>
          </cell>
          <cell r="K5159" t="str">
            <v>Merchant</v>
          </cell>
          <cell r="L5159" t="str">
            <v>Pune</v>
          </cell>
          <cell r="M5159" t="str">
            <v>MAHARASHTRA</v>
          </cell>
          <cell r="N5159">
            <v>412101</v>
          </cell>
          <cell r="O5159">
            <v>-6694.07</v>
          </cell>
          <cell r="P5159">
            <v>0</v>
          </cell>
          <cell r="Q5159">
            <v>0</v>
          </cell>
          <cell r="R5159">
            <v>133.88</v>
          </cell>
          <cell r="S5159">
            <v>-1180.83</v>
          </cell>
          <cell r="T5159">
            <v>0</v>
          </cell>
          <cell r="U5159">
            <v>0</v>
          </cell>
          <cell r="V5159">
            <v>32.799999999999997</v>
          </cell>
          <cell r="W5159">
            <v>0</v>
          </cell>
          <cell r="X5159">
            <v>326.92</v>
          </cell>
          <cell r="Y5159">
            <v>0</v>
          </cell>
          <cell r="Z5159">
            <v>118</v>
          </cell>
          <cell r="AA5159">
            <v>0</v>
          </cell>
          <cell r="AB5159">
            <v>-7263.3</v>
          </cell>
          <cell r="AC5159" t="str">
            <v>REF</v>
          </cell>
        </row>
        <row r="5160">
          <cell r="E5160" t="str">
            <v>171-3293175-5412306</v>
          </cell>
          <cell r="F5160" t="str">
            <v>TU-RWT-LAMI</v>
          </cell>
          <cell r="G5160" t="str">
            <v>BLUEWUD Rowlet Large Engineering Wood Floor Standing TV Entertainment Unit Set Top Box Stand/TV Cabinet with Shelves for Books &amp; Décor Display Unit B</v>
          </cell>
          <cell r="H5160">
            <v>1</v>
          </cell>
          <cell r="I5160" t="str">
            <v>amazon.in</v>
          </cell>
          <cell r="J5160" t="str">
            <v>Electronic Transactions (Credit Card/Net Banking/GC)</v>
          </cell>
          <cell r="K5160" t="str">
            <v>Merchant</v>
          </cell>
          <cell r="L5160" t="str">
            <v>PUNE</v>
          </cell>
          <cell r="M5160" t="str">
            <v>MAHARASHTRA</v>
          </cell>
          <cell r="N5160">
            <v>411057</v>
          </cell>
          <cell r="O5160">
            <v>-9439.83</v>
          </cell>
          <cell r="P5160">
            <v>0</v>
          </cell>
          <cell r="Q5160">
            <v>0</v>
          </cell>
          <cell r="R5160">
            <v>0</v>
          </cell>
          <cell r="S5160">
            <v>-1699.17</v>
          </cell>
          <cell r="T5160">
            <v>0</v>
          </cell>
          <cell r="U5160">
            <v>0</v>
          </cell>
          <cell r="V5160">
            <v>47.2</v>
          </cell>
          <cell r="W5160">
            <v>0</v>
          </cell>
          <cell r="X5160">
            <v>264.52</v>
          </cell>
          <cell r="Y5160">
            <v>0</v>
          </cell>
          <cell r="Z5160">
            <v>118</v>
          </cell>
          <cell r="AA5160">
            <v>0</v>
          </cell>
          <cell r="AB5160">
            <v>-10709.28</v>
          </cell>
          <cell r="AC5160" t="str">
            <v>REF</v>
          </cell>
        </row>
        <row r="5161">
          <cell r="E5161" t="str">
            <v>402-2799351-2937152</v>
          </cell>
          <cell r="F5161" t="str">
            <v>TU-BKMT-M</v>
          </cell>
          <cell r="G5161" t="str">
            <v>BLUEWUD Wood Blesky Miltra TV Entertainment Unit Set Top Box Stand TV Cabinet with TV Unit &amp; Wall Shelves for Books &amp; Décor Display Unit Bookshelf Wa</v>
          </cell>
          <cell r="H5161">
            <v>1</v>
          </cell>
          <cell r="I5161" t="str">
            <v>amazon.in</v>
          </cell>
          <cell r="J5161" t="str">
            <v>Electronic Transactions (Credit Card/Net Banking/GC)</v>
          </cell>
          <cell r="K5161" t="str">
            <v>Merchant</v>
          </cell>
          <cell r="L5161" t="str">
            <v>HANUMANGARH TOWN</v>
          </cell>
          <cell r="M5161" t="str">
            <v>RAJASTHAN</v>
          </cell>
          <cell r="N5161">
            <v>335513</v>
          </cell>
          <cell r="O5161">
            <v>-6431.36</v>
          </cell>
          <cell r="P5161">
            <v>0</v>
          </cell>
          <cell r="Q5161">
            <v>0</v>
          </cell>
          <cell r="R5161">
            <v>0</v>
          </cell>
          <cell r="S5161">
            <v>-1157.6400000000001</v>
          </cell>
          <cell r="T5161">
            <v>0</v>
          </cell>
          <cell r="U5161">
            <v>0</v>
          </cell>
          <cell r="V5161">
            <v>32.159999999999997</v>
          </cell>
          <cell r="W5161">
            <v>0</v>
          </cell>
          <cell r="X5161">
            <v>138.85</v>
          </cell>
          <cell r="Y5161">
            <v>0</v>
          </cell>
          <cell r="Z5161">
            <v>118</v>
          </cell>
          <cell r="AA5161">
            <v>0</v>
          </cell>
          <cell r="AB5161">
            <v>-7299.99</v>
          </cell>
          <cell r="AC5161" t="str">
            <v>REF</v>
          </cell>
        </row>
        <row r="5162">
          <cell r="E5162" t="str">
            <v>402-4600116-3677111</v>
          </cell>
          <cell r="F5162" t="str">
            <v>PU-SUB-F</v>
          </cell>
          <cell r="G5162" t="str">
            <v>BLUEWUD Shubh Mandir, Temple Pooja Unit for Home with Storage Cabinet, Floor Standing Puja Room Altar,‎ Organize Spiritual Essentials &amp; Offerings fo</v>
          </cell>
          <cell r="H5162">
            <v>1</v>
          </cell>
          <cell r="I5162" t="str">
            <v>amazon.in</v>
          </cell>
          <cell r="J5162" t="str">
            <v>Electronic Transactions (Credit Card/Net Banking/GC)</v>
          </cell>
          <cell r="K5162" t="str">
            <v>Merchant</v>
          </cell>
          <cell r="L5162" t="str">
            <v>MUMBAI</v>
          </cell>
          <cell r="M5162" t="str">
            <v>MAHARASHTRA</v>
          </cell>
          <cell r="N5162">
            <v>400024</v>
          </cell>
          <cell r="O5162">
            <v>-3660.17</v>
          </cell>
          <cell r="P5162">
            <v>0</v>
          </cell>
          <cell r="Q5162">
            <v>0</v>
          </cell>
          <cell r="R5162">
            <v>0</v>
          </cell>
          <cell r="S5162">
            <v>-658.83</v>
          </cell>
          <cell r="T5162">
            <v>0</v>
          </cell>
          <cell r="U5162">
            <v>0</v>
          </cell>
          <cell r="V5162">
            <v>18.3</v>
          </cell>
          <cell r="W5162">
            <v>0</v>
          </cell>
          <cell r="X5162">
            <v>23.09</v>
          </cell>
          <cell r="Y5162">
            <v>0</v>
          </cell>
          <cell r="Z5162">
            <v>118</v>
          </cell>
          <cell r="AA5162">
            <v>0</v>
          </cell>
          <cell r="AB5162">
            <v>-4159.6099999999997</v>
          </cell>
          <cell r="AC5162" t="str">
            <v>REF</v>
          </cell>
        </row>
        <row r="5163">
          <cell r="E5163" t="str">
            <v>404-7648970-4162741</v>
          </cell>
          <cell r="F5163" t="str">
            <v>SR-MVS-IM</v>
          </cell>
          <cell r="G5163" t="str">
            <v>BLUEWUD Mavis Wooden Shoe Rack with Cushioned Seat, Shoe Storage Cabinet Organizer, Slipper Footwear Stand for Living Room Home, Upto 10-12 Pairs DIY</v>
          </cell>
          <cell r="H5163">
            <v>1</v>
          </cell>
          <cell r="I5163" t="str">
            <v>amazon.in</v>
          </cell>
          <cell r="J5163" t="str">
            <v>Electronic Transactions (Credit Card/Net Banking/GC)</v>
          </cell>
          <cell r="K5163" t="str">
            <v>Merchant</v>
          </cell>
          <cell r="L5163" t="str">
            <v>MUZAFFARPUR</v>
          </cell>
          <cell r="M5163" t="str">
            <v>BIHAR</v>
          </cell>
          <cell r="N5163">
            <v>843113</v>
          </cell>
          <cell r="O5163">
            <v>-3253.39</v>
          </cell>
          <cell r="P5163">
            <v>0</v>
          </cell>
          <cell r="Q5163">
            <v>0</v>
          </cell>
          <cell r="R5163">
            <v>65.069999999999993</v>
          </cell>
          <cell r="S5163">
            <v>-573.9</v>
          </cell>
          <cell r="T5163">
            <v>0</v>
          </cell>
          <cell r="U5163">
            <v>0</v>
          </cell>
          <cell r="V5163">
            <v>15.94</v>
          </cell>
          <cell r="W5163">
            <v>0</v>
          </cell>
          <cell r="X5163">
            <v>3.37</v>
          </cell>
          <cell r="Y5163">
            <v>0</v>
          </cell>
          <cell r="Z5163">
            <v>118</v>
          </cell>
          <cell r="AA5163">
            <v>0</v>
          </cell>
          <cell r="AB5163">
            <v>-3624.91</v>
          </cell>
          <cell r="AC5163" t="str">
            <v>P.REF</v>
          </cell>
        </row>
        <row r="5164">
          <cell r="E5164" t="str">
            <v>171-0897427-6047547</v>
          </cell>
          <cell r="F5164" t="str">
            <v>TU-SKD-OF</v>
          </cell>
          <cell r="G5164" t="str">
            <v>BLUEWUD Skiddo Engineered Wood TV Entertainment Unit Set Top Box Stand/TV Cabinet with Shelves for Books &amp; Décor Display Unit Bed Living Room Upto 55</v>
          </cell>
          <cell r="H5164">
            <v>1</v>
          </cell>
          <cell r="I5164" t="str">
            <v>amazon.in</v>
          </cell>
          <cell r="J5164" t="str">
            <v>Electronic Transactions (Credit Card/Net Banking/GC)</v>
          </cell>
          <cell r="K5164" t="str">
            <v>Merchant</v>
          </cell>
          <cell r="L5164" t="str">
            <v>Hyderabad</v>
          </cell>
          <cell r="M5164" t="str">
            <v>Telengana</v>
          </cell>
          <cell r="N5164">
            <v>500027</v>
          </cell>
          <cell r="O5164">
            <v>-3744.92</v>
          </cell>
          <cell r="P5164">
            <v>0</v>
          </cell>
          <cell r="Q5164">
            <v>0</v>
          </cell>
          <cell r="R5164">
            <v>0</v>
          </cell>
          <cell r="S5164">
            <v>-674.08</v>
          </cell>
          <cell r="T5164">
            <v>0</v>
          </cell>
          <cell r="U5164">
            <v>0</v>
          </cell>
          <cell r="V5164">
            <v>18.72</v>
          </cell>
          <cell r="W5164">
            <v>0</v>
          </cell>
          <cell r="X5164">
            <v>26.63</v>
          </cell>
          <cell r="Y5164">
            <v>0</v>
          </cell>
          <cell r="Z5164">
            <v>118</v>
          </cell>
          <cell r="AA5164">
            <v>0</v>
          </cell>
          <cell r="AB5164">
            <v>-4255.6499999999996</v>
          </cell>
          <cell r="AC5164" t="str">
            <v>REF</v>
          </cell>
        </row>
        <row r="5165">
          <cell r="E5165" t="str">
            <v>406-7052216-5531525</v>
          </cell>
          <cell r="F5165" t="str">
            <v>SR-FYN-MF</v>
          </cell>
          <cell r="G5165" t="str">
            <v>BLUEWUD Furlyn Engineered Wood Dual Tone 2 Doors Shoe Rack Cabinet Slipper Footwear Stand Organizer with Handle Less Desgin &amp; 5 Closed Shelves can Sto</v>
          </cell>
          <cell r="H5165">
            <v>1</v>
          </cell>
          <cell r="I5165" t="str">
            <v>amazon.in</v>
          </cell>
          <cell r="J5165" t="str">
            <v>Electronic Transactions (Credit Card/Net Banking/GC)</v>
          </cell>
          <cell r="K5165" t="str">
            <v>Merchant</v>
          </cell>
          <cell r="L5165" t="str">
            <v>NEW DELHI</v>
          </cell>
          <cell r="M5165" t="str">
            <v>DELHI</v>
          </cell>
          <cell r="N5165">
            <v>110033</v>
          </cell>
          <cell r="O5165">
            <v>-5456.78</v>
          </cell>
          <cell r="P5165">
            <v>0</v>
          </cell>
          <cell r="Q5165">
            <v>0</v>
          </cell>
          <cell r="R5165">
            <v>0</v>
          </cell>
          <cell r="S5165">
            <v>-982.22</v>
          </cell>
          <cell r="T5165">
            <v>0</v>
          </cell>
          <cell r="U5165">
            <v>0</v>
          </cell>
          <cell r="V5165">
            <v>27.28</v>
          </cell>
          <cell r="W5165">
            <v>0</v>
          </cell>
          <cell r="X5165">
            <v>98.14</v>
          </cell>
          <cell r="Y5165">
            <v>0</v>
          </cell>
          <cell r="Z5165">
            <v>118</v>
          </cell>
          <cell r="AA5165">
            <v>0</v>
          </cell>
          <cell r="AB5165">
            <v>-6195.58</v>
          </cell>
          <cell r="AC5165" t="str">
            <v>REF</v>
          </cell>
        </row>
        <row r="5166">
          <cell r="E5166" t="str">
            <v>406-7741630-7728361</v>
          </cell>
          <cell r="F5166" t="str">
            <v>TU-BKMT-M</v>
          </cell>
          <cell r="G5166" t="str">
            <v>BLUEWUD Wood Blesky Miltra TV Entertainment Unit Set Top Box Stand TV Cabinet with TV Unit &amp; Wall Shelves for Books &amp; Décor Display Unit Bookshelf Wa</v>
          </cell>
          <cell r="H5166">
            <v>1</v>
          </cell>
          <cell r="I5166" t="str">
            <v>amazon.in</v>
          </cell>
          <cell r="J5166" t="str">
            <v>Electronic Transactions (Credit Card/Net Banking/GC)</v>
          </cell>
          <cell r="K5166" t="str">
            <v>Merchant</v>
          </cell>
          <cell r="L5166" t="str">
            <v>Unnao</v>
          </cell>
          <cell r="M5166" t="str">
            <v>UTTAR PRADESH</v>
          </cell>
          <cell r="N5166">
            <v>209861</v>
          </cell>
          <cell r="O5166">
            <v>-6431.36</v>
          </cell>
          <cell r="P5166">
            <v>0</v>
          </cell>
          <cell r="Q5166">
            <v>0</v>
          </cell>
          <cell r="R5166">
            <v>0</v>
          </cell>
          <cell r="S5166">
            <v>-1157.6400000000001</v>
          </cell>
          <cell r="T5166">
            <v>16.079999999999998</v>
          </cell>
          <cell r="U5166">
            <v>16.079999999999998</v>
          </cell>
          <cell r="V5166">
            <v>0</v>
          </cell>
          <cell r="W5166">
            <v>0</v>
          </cell>
          <cell r="X5166">
            <v>138.85</v>
          </cell>
          <cell r="Y5166">
            <v>0</v>
          </cell>
          <cell r="Z5166">
            <v>118</v>
          </cell>
          <cell r="AA5166">
            <v>0</v>
          </cell>
          <cell r="AB5166">
            <v>-7299.99</v>
          </cell>
          <cell r="AC5166" t="str">
            <v>REF</v>
          </cell>
        </row>
        <row r="5167">
          <cell r="E5167" t="str">
            <v>405-3127819-5442736</v>
          </cell>
          <cell r="F5167" t="str">
            <v>SR-MVS-ITM</v>
          </cell>
          <cell r="G5167" t="str">
            <v>BLUEWUD Mavis Multipurpose Wooden Shoe Rack with Cushioned Seating &amp; Tall Storage Cabinet Organizer, Slipper Footwear Stand for Living Room Home, 20 P</v>
          </cell>
          <cell r="H5167">
            <v>1</v>
          </cell>
          <cell r="I5167" t="str">
            <v>amazon.in</v>
          </cell>
          <cell r="J5167" t="str">
            <v>Electronic Transactions (Credit Card/Net Banking/GC)</v>
          </cell>
          <cell r="K5167" t="str">
            <v>Merchant</v>
          </cell>
          <cell r="L5167" t="str">
            <v>CHENNAI</v>
          </cell>
          <cell r="M5167" t="str">
            <v>TAMIL NADU</v>
          </cell>
          <cell r="N5167">
            <v>600006</v>
          </cell>
          <cell r="O5167">
            <v>-6863.56</v>
          </cell>
          <cell r="P5167">
            <v>0</v>
          </cell>
          <cell r="Q5167">
            <v>0</v>
          </cell>
          <cell r="R5167">
            <v>0</v>
          </cell>
          <cell r="S5167">
            <v>-1235.44</v>
          </cell>
          <cell r="T5167">
            <v>0</v>
          </cell>
          <cell r="U5167">
            <v>0</v>
          </cell>
          <cell r="V5167">
            <v>34.32</v>
          </cell>
          <cell r="W5167">
            <v>0</v>
          </cell>
          <cell r="X5167">
            <v>156.9</v>
          </cell>
          <cell r="Y5167">
            <v>0</v>
          </cell>
          <cell r="Z5167">
            <v>118</v>
          </cell>
          <cell r="AA5167">
            <v>0</v>
          </cell>
          <cell r="AB5167">
            <v>-7789.78</v>
          </cell>
          <cell r="AC5167" t="str">
            <v>REF</v>
          </cell>
        </row>
        <row r="5168">
          <cell r="E5168" t="str">
            <v>406-8506105-9653943</v>
          </cell>
          <cell r="F5168" t="str">
            <v>ST-CBN-PMF</v>
          </cell>
          <cell r="G5168" t="str">
            <v>BLUEWUD Corbyn Plus Study &amp; Laptop Table with Built-in Monitor Stand - WFH Desk for Home/Office, Trading &amp; Gaming, DIY Assembly, Storage Shelves for B</v>
          </cell>
          <cell r="H5168">
            <v>1</v>
          </cell>
          <cell r="I5168" t="str">
            <v>amazon.in</v>
          </cell>
          <cell r="J5168" t="str">
            <v>Electronic Transactions (Credit Card/Net Banking/GC)</v>
          </cell>
          <cell r="K5168" t="str">
            <v>Merchant</v>
          </cell>
          <cell r="L5168" t="str">
            <v>NEW DELHI</v>
          </cell>
          <cell r="M5168" t="str">
            <v>DELHI</v>
          </cell>
          <cell r="N5168">
            <v>110059</v>
          </cell>
          <cell r="O5168">
            <v>-2880.51</v>
          </cell>
          <cell r="P5168">
            <v>0</v>
          </cell>
          <cell r="Q5168">
            <v>0</v>
          </cell>
          <cell r="R5168">
            <v>57.61</v>
          </cell>
          <cell r="S5168">
            <v>-508.12</v>
          </cell>
          <cell r="T5168">
            <v>0</v>
          </cell>
          <cell r="U5168">
            <v>0</v>
          </cell>
          <cell r="V5168">
            <v>14.11</v>
          </cell>
          <cell r="W5168">
            <v>0</v>
          </cell>
          <cell r="X5168">
            <v>47.08</v>
          </cell>
          <cell r="Y5168">
            <v>0</v>
          </cell>
          <cell r="Z5168">
            <v>118</v>
          </cell>
          <cell r="AA5168">
            <v>0</v>
          </cell>
          <cell r="AB5168">
            <v>-3151.83</v>
          </cell>
          <cell r="AC5168" t="str">
            <v>REF</v>
          </cell>
        </row>
        <row r="5169">
          <cell r="E5169" t="str">
            <v>402-3399174-7513952</v>
          </cell>
          <cell r="F5169" t="str">
            <v>SR-MVS-ITM</v>
          </cell>
          <cell r="G5169" t="str">
            <v>BLUEWUD Mavis Multipurpose Wooden Shoe Rack with Cushioned Seating &amp; Tall Storage Cabinet Organizer, Slipper Footwear Stand for Living Room Home, 20 P</v>
          </cell>
          <cell r="H5169">
            <v>1</v>
          </cell>
          <cell r="I5169" t="str">
            <v>amazon.in</v>
          </cell>
          <cell r="J5169" t="str">
            <v>Electronic Transactions (Credit Card/Net Banking/GC)</v>
          </cell>
          <cell r="K5169" t="str">
            <v>Merchant</v>
          </cell>
          <cell r="L5169" t="str">
            <v>DANKUNI</v>
          </cell>
          <cell r="M5169" t="str">
            <v>WEST BENGAL</v>
          </cell>
          <cell r="N5169">
            <v>712311</v>
          </cell>
          <cell r="O5169">
            <v>-6863.56</v>
          </cell>
          <cell r="P5169">
            <v>0</v>
          </cell>
          <cell r="Q5169">
            <v>0</v>
          </cell>
          <cell r="R5169">
            <v>0</v>
          </cell>
          <cell r="S5169">
            <v>-1235.44</v>
          </cell>
          <cell r="T5169">
            <v>0</v>
          </cell>
          <cell r="U5169">
            <v>0</v>
          </cell>
          <cell r="V5169">
            <v>34.32</v>
          </cell>
          <cell r="W5169">
            <v>0</v>
          </cell>
          <cell r="X5169">
            <v>348.04</v>
          </cell>
          <cell r="Y5169">
            <v>0</v>
          </cell>
          <cell r="Z5169">
            <v>118</v>
          </cell>
          <cell r="AA5169">
            <v>0</v>
          </cell>
          <cell r="AB5169">
            <v>-7598.64</v>
          </cell>
          <cell r="AC5169" t="str">
            <v>REF</v>
          </cell>
        </row>
        <row r="5170">
          <cell r="E5170" t="str">
            <v>171-5255943-2665138</v>
          </cell>
          <cell r="F5170" t="str">
            <v>B-MLT-D30TM</v>
          </cell>
          <cell r="G5170" t="str">
            <v>BLUEWUD Maltein Engineered Wood Single Diwan Day Bed with Storage Box for Kids Adult Bedroom Living Room Home Furniture (Brown Maple / 72 X 30 Mattres</v>
          </cell>
          <cell r="H5170">
            <v>2</v>
          </cell>
          <cell r="I5170" t="str">
            <v>amazon.in</v>
          </cell>
          <cell r="J5170" t="str">
            <v>Electronic Transactions (Credit Card/Net Banking/GC)</v>
          </cell>
          <cell r="K5170" t="str">
            <v>Merchant</v>
          </cell>
          <cell r="L5170" t="str">
            <v>Ernakulam</v>
          </cell>
          <cell r="M5170" t="str">
            <v>KERALA</v>
          </cell>
          <cell r="N5170">
            <v>682023</v>
          </cell>
          <cell r="O5170" t="str">
            <v>########</v>
          </cell>
          <cell r="P5170">
            <v>0</v>
          </cell>
          <cell r="Q5170">
            <v>0</v>
          </cell>
          <cell r="R5170">
            <v>0</v>
          </cell>
          <cell r="S5170">
            <v>-2049.86</v>
          </cell>
          <cell r="T5170">
            <v>0</v>
          </cell>
          <cell r="U5170">
            <v>0</v>
          </cell>
          <cell r="V5170">
            <v>56.94</v>
          </cell>
          <cell r="W5170">
            <v>0</v>
          </cell>
          <cell r="X5170">
            <v>216.12</v>
          </cell>
          <cell r="Y5170">
            <v>0</v>
          </cell>
          <cell r="Z5170">
            <v>236</v>
          </cell>
          <cell r="AA5170">
            <v>0</v>
          </cell>
          <cell r="AB5170">
            <v>-12928.94</v>
          </cell>
          <cell r="AC5170" t="str">
            <v>REF</v>
          </cell>
        </row>
        <row r="5171">
          <cell r="E5171" t="str">
            <v>405-4642825-3198717</v>
          </cell>
          <cell r="F5171" t="str">
            <v>TU-BKMT-M</v>
          </cell>
          <cell r="G5171" t="str">
            <v>BLUEWUD Wood Blesky Miltra TV Entertainment Unit Set Top Box Stand TV Cabinet with TV Unit &amp; Wall Shelves for Books &amp; Décor Display Unit Bookshelf Wa</v>
          </cell>
          <cell r="H5171">
            <v>1</v>
          </cell>
          <cell r="I5171" t="str">
            <v>amazon.in</v>
          </cell>
          <cell r="J5171" t="str">
            <v>Electronic Transactions (Credit Card/Net Banking/GC)</v>
          </cell>
          <cell r="K5171" t="str">
            <v>Merchant</v>
          </cell>
          <cell r="L5171" t="str">
            <v>THANE</v>
          </cell>
          <cell r="M5171" t="str">
            <v>MAHARASHTRA</v>
          </cell>
          <cell r="N5171">
            <v>401105</v>
          </cell>
          <cell r="O5171">
            <v>-800</v>
          </cell>
          <cell r="P5171">
            <v>0</v>
          </cell>
          <cell r="Q5171">
            <v>0</v>
          </cell>
          <cell r="R5171">
            <v>0</v>
          </cell>
          <cell r="S5171">
            <v>-144</v>
          </cell>
          <cell r="T5171">
            <v>0</v>
          </cell>
          <cell r="U5171">
            <v>0</v>
          </cell>
          <cell r="V5171">
            <v>4</v>
          </cell>
          <cell r="W5171">
            <v>0</v>
          </cell>
          <cell r="X5171">
            <v>-96.38</v>
          </cell>
          <cell r="Y5171">
            <v>0</v>
          </cell>
          <cell r="Z5171">
            <v>0</v>
          </cell>
          <cell r="AA5171">
            <v>0</v>
          </cell>
          <cell r="AB5171">
            <v>-1036.3800000000001</v>
          </cell>
          <cell r="AC5171" t="str">
            <v>P.REF</v>
          </cell>
        </row>
        <row r="5172">
          <cell r="E5172" t="str">
            <v>402-2883936-8767537</v>
          </cell>
          <cell r="F5172" t="str">
            <v>SB-LGN.P-WF</v>
          </cell>
          <cell r="G5172" t="str">
            <v>BLUEWUD Lagoon Engineering Wood Multipurpose Floor Corner Stand Bookshelf with Home Decor Display Shelves Wall Book Storage Rack Organizer Cabinet Liv</v>
          </cell>
          <cell r="H5172">
            <v>1</v>
          </cell>
          <cell r="I5172" t="str">
            <v>amazon.in</v>
          </cell>
          <cell r="J5172" t="str">
            <v>Electronic Transactions (Credit Card/Net Banking/GC)</v>
          </cell>
          <cell r="K5172" t="str">
            <v>Merchant</v>
          </cell>
          <cell r="L5172" t="str">
            <v>PUNE</v>
          </cell>
          <cell r="M5172" t="str">
            <v>MAHARASHTRA</v>
          </cell>
          <cell r="N5172">
            <v>411057</v>
          </cell>
          <cell r="O5172">
            <v>-1829.66</v>
          </cell>
          <cell r="P5172">
            <v>0</v>
          </cell>
          <cell r="Q5172">
            <v>0</v>
          </cell>
          <cell r="R5172">
            <v>36.590000000000003</v>
          </cell>
          <cell r="S5172">
            <v>-322.75</v>
          </cell>
          <cell r="T5172">
            <v>0</v>
          </cell>
          <cell r="U5172">
            <v>0</v>
          </cell>
          <cell r="V5172">
            <v>8.9700000000000006</v>
          </cell>
          <cell r="W5172">
            <v>0</v>
          </cell>
          <cell r="X5172">
            <v>-54.91</v>
          </cell>
          <cell r="Y5172">
            <v>0</v>
          </cell>
          <cell r="Z5172">
            <v>118</v>
          </cell>
          <cell r="AA5172">
            <v>0</v>
          </cell>
          <cell r="AB5172">
            <v>-2043.76</v>
          </cell>
          <cell r="AC5172" t="str">
            <v>REF</v>
          </cell>
        </row>
        <row r="5173">
          <cell r="E5173" t="str">
            <v>402-5381384-9499509</v>
          </cell>
          <cell r="F5173" t="str">
            <v>SR-WMO-M</v>
          </cell>
          <cell r="G5173" t="str">
            <v>BLUEWUD Wimzoe Engineered Wood Single Tone 2 Doors Shoe Rack Cabinet Slipper Footwear Stand Organizer with Closed Shelves can Store Up to 16 Pairs for</v>
          </cell>
          <cell r="H5173">
            <v>1</v>
          </cell>
          <cell r="I5173" t="str">
            <v>amazon.in</v>
          </cell>
          <cell r="J5173" t="str">
            <v>Electronic Transactions (Credit Card/Net Banking/GC)</v>
          </cell>
          <cell r="K5173" t="str">
            <v>Merchant</v>
          </cell>
          <cell r="L5173" t="str">
            <v>VADODARA</v>
          </cell>
          <cell r="M5173" t="str">
            <v>GUJARAT</v>
          </cell>
          <cell r="N5173">
            <v>391410</v>
          </cell>
          <cell r="O5173">
            <v>-4558.47</v>
          </cell>
          <cell r="P5173">
            <v>0</v>
          </cell>
          <cell r="Q5173">
            <v>0</v>
          </cell>
          <cell r="R5173">
            <v>0</v>
          </cell>
          <cell r="S5173">
            <v>-820.53</v>
          </cell>
          <cell r="T5173">
            <v>0</v>
          </cell>
          <cell r="U5173">
            <v>0</v>
          </cell>
          <cell r="V5173">
            <v>22.79</v>
          </cell>
          <cell r="W5173">
            <v>0</v>
          </cell>
          <cell r="X5173">
            <v>60.62</v>
          </cell>
          <cell r="Y5173">
            <v>0</v>
          </cell>
          <cell r="Z5173">
            <v>118</v>
          </cell>
          <cell r="AA5173">
            <v>0</v>
          </cell>
          <cell r="AB5173">
            <v>-5177.59</v>
          </cell>
          <cell r="AC5173" t="str">
            <v>REF</v>
          </cell>
        </row>
        <row r="5174">
          <cell r="E5174" t="str">
            <v>407-3018377-2901111</v>
          </cell>
          <cell r="F5174" t="str">
            <v>W-MLT-MMF</v>
          </cell>
          <cell r="G5174" t="str">
            <v>BLUEWUD Maltein Mini Engineered Wood 2 Door Wardrobe/Clothes Storage Rack Organizer Almirah Cupboard with Shelves for Bedroom Home Furniture (Brown Ma</v>
          </cell>
          <cell r="H5174">
            <v>1</v>
          </cell>
          <cell r="I5174" t="str">
            <v>amazon.in</v>
          </cell>
          <cell r="J5174" t="str">
            <v>Electronic Transactions (Credit Card/Net Banking/GC)</v>
          </cell>
          <cell r="K5174" t="str">
            <v>Merchant</v>
          </cell>
          <cell r="L5174" t="str">
            <v>MADHUBAN</v>
          </cell>
          <cell r="M5174" t="str">
            <v>UP</v>
          </cell>
          <cell r="N5174">
            <v>221603</v>
          </cell>
          <cell r="O5174">
            <v>-450</v>
          </cell>
          <cell r="P5174">
            <v>0</v>
          </cell>
          <cell r="Q5174">
            <v>0</v>
          </cell>
          <cell r="R5174">
            <v>0</v>
          </cell>
          <cell r="S5174">
            <v>-81</v>
          </cell>
          <cell r="T5174">
            <v>1.1299999999999999</v>
          </cell>
          <cell r="U5174">
            <v>1.1299999999999999</v>
          </cell>
          <cell r="V5174">
            <v>0</v>
          </cell>
          <cell r="W5174">
            <v>0</v>
          </cell>
          <cell r="X5174">
            <v>-111</v>
          </cell>
          <cell r="Y5174">
            <v>0</v>
          </cell>
          <cell r="Z5174">
            <v>0</v>
          </cell>
          <cell r="AA5174">
            <v>0</v>
          </cell>
          <cell r="AB5174">
            <v>-639.74</v>
          </cell>
          <cell r="AC5174" t="str">
            <v>P.REF</v>
          </cell>
        </row>
        <row r="5175">
          <cell r="E5175" t="str">
            <v>171-4848426-4309965</v>
          </cell>
          <cell r="F5175" t="str">
            <v>CT-MT-RTWF</v>
          </cell>
          <cell r="G5175" t="str">
            <v>BLUEWUD Mayrite Engineered Wood Rectangular Shape Coffee Center Sofa Teapot Teapoy Console Corner Side for Sofa with Hairpin Leg Living Room Home Hall</v>
          </cell>
          <cell r="H5175">
            <v>1</v>
          </cell>
          <cell r="I5175" t="str">
            <v>amazon.in</v>
          </cell>
          <cell r="J5175" t="str">
            <v>Electronic Transactions (Credit Card/Net Banking/GC)</v>
          </cell>
          <cell r="K5175" t="str">
            <v>Merchant</v>
          </cell>
          <cell r="L5175" t="str">
            <v>NEW DELHI</v>
          </cell>
          <cell r="M5175" t="str">
            <v>DELHI</v>
          </cell>
          <cell r="N5175">
            <v>110085</v>
          </cell>
          <cell r="O5175">
            <v>-1405.93</v>
          </cell>
          <cell r="P5175">
            <v>0</v>
          </cell>
          <cell r="Q5175">
            <v>0</v>
          </cell>
          <cell r="R5175">
            <v>0</v>
          </cell>
          <cell r="S5175">
            <v>-253.07</v>
          </cell>
          <cell r="T5175">
            <v>0</v>
          </cell>
          <cell r="U5175">
            <v>0</v>
          </cell>
          <cell r="V5175">
            <v>7.03</v>
          </cell>
          <cell r="W5175">
            <v>0</v>
          </cell>
          <cell r="X5175">
            <v>-71.069999999999993</v>
          </cell>
          <cell r="Y5175">
            <v>0</v>
          </cell>
          <cell r="Z5175">
            <v>118</v>
          </cell>
          <cell r="AA5175">
            <v>0</v>
          </cell>
          <cell r="AB5175">
            <v>-1605.04</v>
          </cell>
          <cell r="AC5175" t="str">
            <v>REF</v>
          </cell>
        </row>
        <row r="5176">
          <cell r="E5176" t="str">
            <v>406-4229236-5770767</v>
          </cell>
          <cell r="F5176" t="str">
            <v>SR-CLM-3M</v>
          </cell>
          <cell r="G5176" t="str">
            <v>BLUEWUD Carlem Engineered Wood 3 Doors Shoe Rack Cabinet Slipper Footwear Stand Organizer with Drawer can Store Up to 16 Pairs for Hall Living Room Ho</v>
          </cell>
          <cell r="H5176">
            <v>1</v>
          </cell>
          <cell r="I5176" t="str">
            <v>amazon.in</v>
          </cell>
          <cell r="J5176" t="str">
            <v>Electronic Transactions (Credit Card/Net Banking/GC)</v>
          </cell>
          <cell r="K5176" t="str">
            <v>Merchant</v>
          </cell>
          <cell r="L5176" t="str">
            <v>FARIDABAD</v>
          </cell>
          <cell r="M5176" t="str">
            <v>HARYANA</v>
          </cell>
          <cell r="N5176">
            <v>121003</v>
          </cell>
          <cell r="O5176">
            <v>-4397.46</v>
          </cell>
          <cell r="P5176">
            <v>0</v>
          </cell>
          <cell r="Q5176">
            <v>0</v>
          </cell>
          <cell r="R5176">
            <v>87.95</v>
          </cell>
          <cell r="S5176">
            <v>-775.71</v>
          </cell>
          <cell r="T5176">
            <v>0</v>
          </cell>
          <cell r="U5176">
            <v>0</v>
          </cell>
          <cell r="V5176">
            <v>21.55</v>
          </cell>
          <cell r="W5176">
            <v>0</v>
          </cell>
          <cell r="X5176">
            <v>50.22</v>
          </cell>
          <cell r="Y5176">
            <v>0</v>
          </cell>
          <cell r="Z5176">
            <v>118</v>
          </cell>
          <cell r="AA5176">
            <v>0</v>
          </cell>
          <cell r="AB5176">
            <v>-4895.45</v>
          </cell>
          <cell r="AC5176" t="str">
            <v>REF</v>
          </cell>
        </row>
        <row r="5177">
          <cell r="E5177" t="str">
            <v>408-9061189-3611563</v>
          </cell>
          <cell r="F5177" t="str">
            <v>SR-WHTO-MI</v>
          </cell>
          <cell r="G5177" t="str">
            <v>BLUEWUD Whartin Engineered Wood Dual Tone 2 Doors Wall Mounted Shoe Rack Cabinet Slipper Footwear Stand Organizer can Store Up to 16 Pairs for Home (B</v>
          </cell>
          <cell r="H5177">
            <v>1</v>
          </cell>
          <cell r="I5177" t="str">
            <v>amazon.in</v>
          </cell>
          <cell r="J5177" t="str">
            <v>Electronic Transactions (Credit Card/Net Banking/GC)</v>
          </cell>
          <cell r="K5177" t="str">
            <v>Merchant</v>
          </cell>
          <cell r="L5177" t="str">
            <v>PUNE</v>
          </cell>
          <cell r="M5177" t="str">
            <v>MAHARASHTRA</v>
          </cell>
          <cell r="N5177">
            <v>411014</v>
          </cell>
          <cell r="O5177">
            <v>-4490.68</v>
          </cell>
          <cell r="P5177">
            <v>0</v>
          </cell>
          <cell r="Q5177">
            <v>0</v>
          </cell>
          <cell r="R5177">
            <v>0</v>
          </cell>
          <cell r="S5177">
            <v>-808.32</v>
          </cell>
          <cell r="T5177">
            <v>0</v>
          </cell>
          <cell r="U5177">
            <v>0</v>
          </cell>
          <cell r="V5177">
            <v>22.45</v>
          </cell>
          <cell r="W5177">
            <v>0</v>
          </cell>
          <cell r="X5177">
            <v>339.17</v>
          </cell>
          <cell r="Y5177">
            <v>0</v>
          </cell>
          <cell r="Z5177">
            <v>118</v>
          </cell>
          <cell r="AA5177">
            <v>0</v>
          </cell>
          <cell r="AB5177">
            <v>-4819.38</v>
          </cell>
          <cell r="AC5177" t="str">
            <v>REF</v>
          </cell>
        </row>
        <row r="5178">
          <cell r="E5178" t="str">
            <v>402-0026921-4063522</v>
          </cell>
          <cell r="F5178" t="str">
            <v>SR-CLM-3M</v>
          </cell>
          <cell r="G5178" t="str">
            <v>BLUEWUD Carlem Engineered Wood 3 Doors Shoe Rack Cabinet Slipper Footwear Stand Organizer with Drawer can Store Up to 16 Pairs for Hall Living Room Ho</v>
          </cell>
          <cell r="H5178">
            <v>1</v>
          </cell>
          <cell r="I5178" t="str">
            <v>amazon.in</v>
          </cell>
          <cell r="J5178" t="str">
            <v>Electronic Transactions (Credit Card/Net Banking/GC)</v>
          </cell>
          <cell r="K5178" t="str">
            <v>Merchant</v>
          </cell>
          <cell r="L5178" t="str">
            <v>MALAPPURAM</v>
          </cell>
          <cell r="M5178" t="str">
            <v>KERALA</v>
          </cell>
          <cell r="N5178">
            <v>676519</v>
          </cell>
          <cell r="O5178">
            <v>-4397.46</v>
          </cell>
          <cell r="P5178">
            <v>0</v>
          </cell>
          <cell r="Q5178">
            <v>0</v>
          </cell>
          <cell r="R5178">
            <v>0</v>
          </cell>
          <cell r="S5178">
            <v>-791.54</v>
          </cell>
          <cell r="T5178">
            <v>0</v>
          </cell>
          <cell r="U5178">
            <v>0</v>
          </cell>
          <cell r="V5178">
            <v>21.99</v>
          </cell>
          <cell r="W5178">
            <v>0</v>
          </cell>
          <cell r="X5178">
            <v>53.89</v>
          </cell>
          <cell r="Y5178">
            <v>0</v>
          </cell>
          <cell r="Z5178">
            <v>118</v>
          </cell>
          <cell r="AA5178">
            <v>0</v>
          </cell>
          <cell r="AB5178">
            <v>-4995.12</v>
          </cell>
          <cell r="AC5178" t="str">
            <v>REF</v>
          </cell>
        </row>
        <row r="5179">
          <cell r="E5179" t="str">
            <v>405-7981607-6894766</v>
          </cell>
          <cell r="F5179" t="str">
            <v>SR-KPN-MF</v>
          </cell>
          <cell r="G5179" t="str">
            <v>BLUEWUD Kaspen Engineered Wood Wood Dual Tone 3 Doors Shoe Rack Cabinet Slipper Footwear Stand Organizer with Drawer can Store Up to 16 Pairs for Home</v>
          </cell>
          <cell r="H5179">
            <v>1</v>
          </cell>
          <cell r="I5179" t="str">
            <v>amazon.in</v>
          </cell>
          <cell r="J5179" t="str">
            <v>Electronic Transactions (Credit Card/Net Banking/GC)</v>
          </cell>
          <cell r="K5179" t="str">
            <v>Merchant</v>
          </cell>
          <cell r="L5179" t="str">
            <v>Thane</v>
          </cell>
          <cell r="M5179" t="str">
            <v>MAHARASHTRA</v>
          </cell>
          <cell r="N5179">
            <v>401107</v>
          </cell>
          <cell r="O5179">
            <v>-4914.41</v>
          </cell>
          <cell r="P5179">
            <v>0</v>
          </cell>
          <cell r="Q5179">
            <v>0</v>
          </cell>
          <cell r="R5179">
            <v>98.29</v>
          </cell>
          <cell r="S5179">
            <v>-866.9</v>
          </cell>
          <cell r="T5179">
            <v>0</v>
          </cell>
          <cell r="U5179">
            <v>0</v>
          </cell>
          <cell r="V5179">
            <v>24.08</v>
          </cell>
          <cell r="W5179">
            <v>0</v>
          </cell>
          <cell r="X5179">
            <v>71.38</v>
          </cell>
          <cell r="Y5179">
            <v>0</v>
          </cell>
          <cell r="Z5179">
            <v>118</v>
          </cell>
          <cell r="AA5179">
            <v>0</v>
          </cell>
          <cell r="AB5179">
            <v>-5469.56</v>
          </cell>
          <cell r="AC5179" t="str">
            <v>REF</v>
          </cell>
        </row>
        <row r="5180">
          <cell r="E5180" t="str">
            <v>171-0563452-3733122</v>
          </cell>
          <cell r="F5180" t="str">
            <v>TU-FL-OF</v>
          </cell>
          <cell r="G5180" t="str">
            <v>BLUEWUD Fenily Engineering Wood TV Entertainment Unit Set Top Box Stand/TV Cabinet with Shelves for Books &amp; Décor Display Unit Bed Living Room 60 Inc</v>
          </cell>
          <cell r="H5180">
            <v>1</v>
          </cell>
          <cell r="I5180" t="str">
            <v>amazon.in</v>
          </cell>
          <cell r="J5180" t="str">
            <v>Electronic Transactions (Credit Card/Net Banking/GC)</v>
          </cell>
          <cell r="K5180" t="str">
            <v>Merchant</v>
          </cell>
          <cell r="L5180" t="str">
            <v>Gurugram</v>
          </cell>
          <cell r="M5180" t="str">
            <v>HARYANA</v>
          </cell>
          <cell r="N5180">
            <v>122101</v>
          </cell>
          <cell r="O5180" t="str">
            <v>########</v>
          </cell>
          <cell r="P5180">
            <v>0</v>
          </cell>
          <cell r="Q5180">
            <v>0</v>
          </cell>
          <cell r="R5180">
            <v>0</v>
          </cell>
          <cell r="S5180">
            <v>-2094.25</v>
          </cell>
          <cell r="T5180">
            <v>0</v>
          </cell>
          <cell r="U5180">
            <v>0</v>
          </cell>
          <cell r="V5180">
            <v>58.17</v>
          </cell>
          <cell r="W5180">
            <v>0</v>
          </cell>
          <cell r="X5180">
            <v>356.21</v>
          </cell>
          <cell r="Y5180">
            <v>0</v>
          </cell>
          <cell r="Z5180">
            <v>118</v>
          </cell>
          <cell r="AA5180">
            <v>0</v>
          </cell>
          <cell r="AB5180">
            <v>-13196.62</v>
          </cell>
          <cell r="AC5180" t="str">
            <v>REF</v>
          </cell>
        </row>
        <row r="5181">
          <cell r="E5181" t="str">
            <v>171-1729801-7669940</v>
          </cell>
          <cell r="F5181" t="str">
            <v>TU-FL-OF</v>
          </cell>
          <cell r="G5181" t="str">
            <v>BLUEWUD Fenily Engineering Wood TV Entertainment Unit Set Top Box Stand/TV Cabinet with Shelves for Books &amp; Décor Display Unit Bed Living Room 60 Inc</v>
          </cell>
          <cell r="H5181">
            <v>1</v>
          </cell>
          <cell r="I5181" t="str">
            <v>amazon.in</v>
          </cell>
          <cell r="J5181" t="str">
            <v>Electronic Transactions (Credit Card/Net Banking/GC)</v>
          </cell>
          <cell r="K5181" t="str">
            <v>Merchant</v>
          </cell>
          <cell r="L5181" t="str">
            <v>RANCHI</v>
          </cell>
          <cell r="M5181" t="str">
            <v>JHARKHAND</v>
          </cell>
          <cell r="N5181">
            <v>834001</v>
          </cell>
          <cell r="O5181" t="str">
            <v>########</v>
          </cell>
          <cell r="P5181">
            <v>0</v>
          </cell>
          <cell r="Q5181">
            <v>0</v>
          </cell>
          <cell r="R5181">
            <v>0</v>
          </cell>
          <cell r="S5181">
            <v>-2165.9499999999998</v>
          </cell>
          <cell r="T5181">
            <v>0</v>
          </cell>
          <cell r="U5181">
            <v>0</v>
          </cell>
          <cell r="V5181">
            <v>60.17</v>
          </cell>
          <cell r="W5181">
            <v>0</v>
          </cell>
          <cell r="X5181">
            <v>707.94</v>
          </cell>
          <cell r="Y5181">
            <v>0</v>
          </cell>
          <cell r="Z5181">
            <v>118</v>
          </cell>
          <cell r="AA5181">
            <v>0</v>
          </cell>
          <cell r="AB5181">
            <v>-13312.89</v>
          </cell>
          <cell r="AC5181" t="str">
            <v>REF</v>
          </cell>
        </row>
        <row r="5182">
          <cell r="E5182" t="str">
            <v>408-5693142-0876328</v>
          </cell>
          <cell r="F5182" t="str">
            <v>SR-MVS-ITM</v>
          </cell>
          <cell r="G5182" t="str">
            <v>BLUEWUD Mavis Multipurpose Wooden Shoe Rack with Cushioned Seating &amp; Tall Storage Cabinet Organizer, Slipper Footwear Stand for Living Room Home, 20 P</v>
          </cell>
          <cell r="H5182">
            <v>1</v>
          </cell>
          <cell r="I5182" t="str">
            <v>amazon.in</v>
          </cell>
          <cell r="J5182" t="str">
            <v>Electronic Transactions (Credit Card/Net Banking/GC)</v>
          </cell>
          <cell r="K5182" t="str">
            <v>Merchant</v>
          </cell>
          <cell r="L5182" t="str">
            <v>BAHADURGARH</v>
          </cell>
          <cell r="M5182" t="str">
            <v>HARYANA</v>
          </cell>
          <cell r="N5182">
            <v>124507</v>
          </cell>
          <cell r="O5182">
            <v>-6592.37</v>
          </cell>
          <cell r="P5182">
            <v>0</v>
          </cell>
          <cell r="Q5182">
            <v>0</v>
          </cell>
          <cell r="R5182">
            <v>0</v>
          </cell>
          <cell r="S5182">
            <v>-1186.6300000000001</v>
          </cell>
          <cell r="T5182">
            <v>0</v>
          </cell>
          <cell r="U5182">
            <v>0</v>
          </cell>
          <cell r="V5182">
            <v>32.96</v>
          </cell>
          <cell r="W5182">
            <v>0</v>
          </cell>
          <cell r="X5182">
            <v>145.58000000000001</v>
          </cell>
          <cell r="Y5182">
            <v>0</v>
          </cell>
          <cell r="Z5182">
            <v>118</v>
          </cell>
          <cell r="AA5182">
            <v>0</v>
          </cell>
          <cell r="AB5182">
            <v>-7482.46</v>
          </cell>
          <cell r="AC5182" t="str">
            <v>REF</v>
          </cell>
        </row>
        <row r="5183">
          <cell r="E5183" t="str">
            <v>402-9162838-0842742</v>
          </cell>
          <cell r="F5183" t="str">
            <v>TU-BKMT-M</v>
          </cell>
          <cell r="G5183" t="str">
            <v>BLUEWUD Wood Blesky Miltra TV Entertainment Unit Set Top Box Stand TV Cabinet with TV Unit &amp; Wall Shelves for Books &amp; Décor Display Unit Bookshelf Wa</v>
          </cell>
          <cell r="H5183">
            <v>1</v>
          </cell>
          <cell r="I5183" t="str">
            <v>amazon.in</v>
          </cell>
          <cell r="J5183" t="str">
            <v>Electronic Transactions (Credit Card/Net Banking/GC)</v>
          </cell>
          <cell r="K5183" t="str">
            <v>Merchant</v>
          </cell>
          <cell r="L5183" t="str">
            <v>Chittoor</v>
          </cell>
          <cell r="M5183" t="str">
            <v>ANDHRA PRADESH</v>
          </cell>
          <cell r="N5183">
            <v>517541</v>
          </cell>
          <cell r="O5183">
            <v>-6431.36</v>
          </cell>
          <cell r="P5183">
            <v>0</v>
          </cell>
          <cell r="Q5183">
            <v>0</v>
          </cell>
          <cell r="R5183">
            <v>0</v>
          </cell>
          <cell r="S5183">
            <v>-1157.6400000000001</v>
          </cell>
          <cell r="T5183">
            <v>0</v>
          </cell>
          <cell r="U5183">
            <v>0</v>
          </cell>
          <cell r="V5183">
            <v>32.159999999999997</v>
          </cell>
          <cell r="W5183">
            <v>0</v>
          </cell>
          <cell r="X5183">
            <v>138.85</v>
          </cell>
          <cell r="Y5183">
            <v>0</v>
          </cell>
          <cell r="Z5183">
            <v>118</v>
          </cell>
          <cell r="AA5183">
            <v>0</v>
          </cell>
          <cell r="AB5183">
            <v>-7299.99</v>
          </cell>
          <cell r="AC5183" t="str">
            <v>REF</v>
          </cell>
        </row>
        <row r="5184">
          <cell r="E5184" t="str">
            <v>407-8514202-9790742</v>
          </cell>
          <cell r="F5184" t="str">
            <v>B-MLT-D30TM</v>
          </cell>
          <cell r="G5184" t="str">
            <v>BLUEWUD Maltein Engineered Wood Single Diwan Day Bed with Storage Box for Kids Adult Bedroom Living Room Home Furniture (Brown Maple / 72 X 30 Mattres</v>
          </cell>
          <cell r="H5184">
            <v>1</v>
          </cell>
          <cell r="I5184" t="str">
            <v>amazon.in</v>
          </cell>
          <cell r="J5184" t="str">
            <v>Electronic Transactions (Credit Card/Net Banking/GC)</v>
          </cell>
          <cell r="K5184" t="str">
            <v>Merchant</v>
          </cell>
          <cell r="L5184" t="str">
            <v>VARANASI</v>
          </cell>
          <cell r="M5184" t="str">
            <v>UTTAR PRADESH</v>
          </cell>
          <cell r="N5184">
            <v>221108</v>
          </cell>
          <cell r="O5184">
            <v>-5580.18</v>
          </cell>
          <cell r="P5184">
            <v>0</v>
          </cell>
          <cell r="Q5184">
            <v>0</v>
          </cell>
          <cell r="R5184">
            <v>0</v>
          </cell>
          <cell r="S5184">
            <v>-1004.44</v>
          </cell>
          <cell r="T5184">
            <v>13.95</v>
          </cell>
          <cell r="U5184">
            <v>13.95</v>
          </cell>
          <cell r="V5184">
            <v>0</v>
          </cell>
          <cell r="W5184">
            <v>0</v>
          </cell>
          <cell r="X5184">
            <v>103.3</v>
          </cell>
          <cell r="Y5184">
            <v>0</v>
          </cell>
          <cell r="Z5184">
            <v>118</v>
          </cell>
          <cell r="AA5184">
            <v>0</v>
          </cell>
          <cell r="AB5184">
            <v>-6335.42</v>
          </cell>
          <cell r="AC5184" t="str">
            <v>REF</v>
          </cell>
        </row>
        <row r="5185">
          <cell r="E5185" t="str">
            <v>404-1438625-0025107</v>
          </cell>
          <cell r="F5185" t="str">
            <v>TU-BKMT-M</v>
          </cell>
          <cell r="G5185" t="str">
            <v>BLUEWUD Wood Blesky Miltra TV Entertainment Unit Set Top Box Stand TV Cabinet with TV Unit &amp; Wall Shelves for Books &amp; Décor Display Unit Bookshelf Wa</v>
          </cell>
          <cell r="H5185">
            <v>1</v>
          </cell>
          <cell r="I5185" t="str">
            <v>amazon.in</v>
          </cell>
          <cell r="J5185" t="str">
            <v>Electronic Transactions (Credit Card/Net Banking/GC)</v>
          </cell>
          <cell r="K5185" t="str">
            <v>Merchant</v>
          </cell>
          <cell r="L5185" t="str">
            <v>JAMSHEDPUR</v>
          </cell>
          <cell r="M5185" t="str">
            <v>JHARKHAND</v>
          </cell>
          <cell r="N5185">
            <v>831019</v>
          </cell>
          <cell r="O5185">
            <v>-6431.36</v>
          </cell>
          <cell r="P5185">
            <v>0</v>
          </cell>
          <cell r="Q5185">
            <v>0</v>
          </cell>
          <cell r="R5185">
            <v>128.63</v>
          </cell>
          <cell r="S5185">
            <v>-1134.49</v>
          </cell>
          <cell r="T5185">
            <v>0</v>
          </cell>
          <cell r="U5185">
            <v>0</v>
          </cell>
          <cell r="V5185">
            <v>31.51</v>
          </cell>
          <cell r="W5185">
            <v>0</v>
          </cell>
          <cell r="X5185">
            <v>133.47999999999999</v>
          </cell>
          <cell r="Y5185">
            <v>0</v>
          </cell>
          <cell r="Z5185">
            <v>118</v>
          </cell>
          <cell r="AA5185">
            <v>0</v>
          </cell>
          <cell r="AB5185">
            <v>-7154.23</v>
          </cell>
          <cell r="AC5185" t="str">
            <v>REF</v>
          </cell>
        </row>
        <row r="5186">
          <cell r="E5186" t="str">
            <v>404-4670620-5453927</v>
          </cell>
          <cell r="F5186" t="str">
            <v>PU-SNM-F</v>
          </cell>
          <cell r="G5186" t="str">
            <v>BLUEWUD Sharnam Mandir, Big Size Temple for Home with Storage Cabinet, Pooja Stand, Mandir with Doors, Drawer &amp; Golden Curtain, Floor Standing Puja Ro</v>
          </cell>
          <cell r="H5186">
            <v>1</v>
          </cell>
          <cell r="I5186" t="str">
            <v>amazon.in</v>
          </cell>
          <cell r="J5186" t="str">
            <v>Electronic Transactions (Credit Card/Net Banking/GC)</v>
          </cell>
          <cell r="K5186" t="str">
            <v>Merchant</v>
          </cell>
          <cell r="L5186" t="str">
            <v>New Town</v>
          </cell>
          <cell r="M5186" t="str">
            <v>WEST BENGAL</v>
          </cell>
          <cell r="N5186">
            <v>700059</v>
          </cell>
          <cell r="O5186">
            <v>-6284.76</v>
          </cell>
          <cell r="P5186">
            <v>0</v>
          </cell>
          <cell r="Q5186">
            <v>0</v>
          </cell>
          <cell r="R5186">
            <v>0</v>
          </cell>
          <cell r="S5186">
            <v>-314.24</v>
          </cell>
          <cell r="T5186">
            <v>0</v>
          </cell>
          <cell r="U5186">
            <v>0</v>
          </cell>
          <cell r="V5186">
            <v>31.42</v>
          </cell>
          <cell r="W5186">
            <v>0</v>
          </cell>
          <cell r="X5186">
            <v>259.54000000000002</v>
          </cell>
          <cell r="Y5186">
            <v>0</v>
          </cell>
          <cell r="Z5186">
            <v>118</v>
          </cell>
          <cell r="AA5186">
            <v>0</v>
          </cell>
          <cell r="AB5186">
            <v>-6190.04</v>
          </cell>
          <cell r="AC5186" t="str">
            <v>REF</v>
          </cell>
        </row>
        <row r="5187">
          <cell r="E5187" t="str">
            <v>404-6455776-6158700</v>
          </cell>
          <cell r="F5187" t="str">
            <v>W-MLT-MMF</v>
          </cell>
          <cell r="G5187" t="str">
            <v>BLUEWUD Maltein Mini Engineered Wood 2 Door Wardrobe/Clothes Storage Rack Organizer Almirah Cupboard with Shelves for Bedroom Home Furniture (Brown Ma</v>
          </cell>
          <cell r="H5187">
            <v>1</v>
          </cell>
          <cell r="I5187" t="str">
            <v>amazon.in</v>
          </cell>
          <cell r="J5187" t="str">
            <v>Electronic Transactions (Credit Card/Net Banking/GC)</v>
          </cell>
          <cell r="K5187" t="str">
            <v>Merchant</v>
          </cell>
          <cell r="L5187" t="str">
            <v>SANGLI MIRAJ KUPWAD</v>
          </cell>
          <cell r="M5187" t="str">
            <v>MAHARASHTRA</v>
          </cell>
          <cell r="N5187">
            <v>416410</v>
          </cell>
          <cell r="O5187">
            <v>-450</v>
          </cell>
          <cell r="P5187">
            <v>0</v>
          </cell>
          <cell r="Q5187">
            <v>0</v>
          </cell>
          <cell r="R5187">
            <v>0</v>
          </cell>
          <cell r="S5187">
            <v>-81</v>
          </cell>
          <cell r="T5187">
            <v>0</v>
          </cell>
          <cell r="U5187">
            <v>0</v>
          </cell>
          <cell r="V5187">
            <v>2.25</v>
          </cell>
          <cell r="W5187">
            <v>0</v>
          </cell>
          <cell r="X5187">
            <v>-111</v>
          </cell>
          <cell r="Y5187">
            <v>0</v>
          </cell>
          <cell r="Z5187">
            <v>0</v>
          </cell>
          <cell r="AA5187">
            <v>0</v>
          </cell>
          <cell r="AB5187">
            <v>-639.75</v>
          </cell>
          <cell r="AC5187" t="str">
            <v>P.REF</v>
          </cell>
        </row>
        <row r="5188">
          <cell r="E5188" t="str">
            <v>404-6080427-9117158</v>
          </cell>
          <cell r="F5188" t="str">
            <v>TU-SKDL-MF</v>
          </cell>
          <cell r="G5188" t="str">
            <v>BLUEWUD Skiddo Lite Engineered Wood TV Entertainment Unit Set Top Box Stand/TV Cabinet with Shelves for Books &amp; Décor Display Unit Bed Living Room Up</v>
          </cell>
          <cell r="H5188">
            <v>1</v>
          </cell>
          <cell r="I5188" t="str">
            <v>amazon.in</v>
          </cell>
          <cell r="J5188" t="str">
            <v>Electronic Transactions (Credit Card/Net Banking/GC)</v>
          </cell>
          <cell r="K5188" t="str">
            <v>Merchant</v>
          </cell>
          <cell r="L5188" t="str">
            <v>AMBALA</v>
          </cell>
          <cell r="M5188" t="str">
            <v>HARYANA</v>
          </cell>
          <cell r="N5188">
            <v>134003</v>
          </cell>
          <cell r="O5188">
            <v>-3253.39</v>
          </cell>
          <cell r="P5188">
            <v>0</v>
          </cell>
          <cell r="Q5188">
            <v>0</v>
          </cell>
          <cell r="R5188">
            <v>0</v>
          </cell>
          <cell r="S5188">
            <v>-585.61</v>
          </cell>
          <cell r="T5188">
            <v>0</v>
          </cell>
          <cell r="U5188">
            <v>0</v>
          </cell>
          <cell r="V5188">
            <v>16.27</v>
          </cell>
          <cell r="W5188">
            <v>0</v>
          </cell>
          <cell r="X5188">
            <v>6.1</v>
          </cell>
          <cell r="Y5188">
            <v>0</v>
          </cell>
          <cell r="Z5188">
            <v>118</v>
          </cell>
          <cell r="AA5188">
            <v>0</v>
          </cell>
          <cell r="AB5188">
            <v>-3698.63</v>
          </cell>
          <cell r="AC5188" t="str">
            <v>REF</v>
          </cell>
        </row>
        <row r="5189">
          <cell r="E5189" t="str">
            <v>408-5075319-6247521</v>
          </cell>
          <cell r="F5189" t="str">
            <v>W-MLT-MMF</v>
          </cell>
          <cell r="G5189" t="str">
            <v>BLUEWUD Maltein Mini Engineered Wood 2 Door Wardrobe/Clothes Storage Rack Organizer Almirah Cupboard with Shelves for Bedroom Home Furniture (Brown Ma</v>
          </cell>
          <cell r="H5189">
            <v>1</v>
          </cell>
          <cell r="I5189" t="str">
            <v>amazon.in</v>
          </cell>
          <cell r="J5189" t="str">
            <v>Electronic Transactions (Credit Card/Net Banking/GC)</v>
          </cell>
          <cell r="K5189" t="str">
            <v>Merchant</v>
          </cell>
          <cell r="L5189" t="str">
            <v>UMBERGAON</v>
          </cell>
          <cell r="M5189" t="str">
            <v>GUJARAT</v>
          </cell>
          <cell r="N5189">
            <v>396170</v>
          </cell>
          <cell r="O5189">
            <v>-450</v>
          </cell>
          <cell r="P5189">
            <v>0</v>
          </cell>
          <cell r="Q5189">
            <v>0</v>
          </cell>
          <cell r="R5189">
            <v>0</v>
          </cell>
          <cell r="S5189">
            <v>-81</v>
          </cell>
          <cell r="T5189">
            <v>0</v>
          </cell>
          <cell r="U5189">
            <v>0</v>
          </cell>
          <cell r="V5189">
            <v>2.25</v>
          </cell>
          <cell r="W5189">
            <v>0</v>
          </cell>
          <cell r="X5189">
            <v>-111</v>
          </cell>
          <cell r="Y5189">
            <v>0</v>
          </cell>
          <cell r="Z5189">
            <v>0</v>
          </cell>
          <cell r="AA5189">
            <v>0</v>
          </cell>
          <cell r="AB5189">
            <v>-639.75</v>
          </cell>
          <cell r="AC5189" t="str">
            <v>P.REF</v>
          </cell>
        </row>
        <row r="5190">
          <cell r="E5190" t="str">
            <v>405-9317531-4953906</v>
          </cell>
          <cell r="F5190" t="str">
            <v>TU-FL-FW</v>
          </cell>
          <cell r="G5190" t="str">
            <v>BLUEWUD Fenily Engineering Wood Floor Standing TV Entertainment Unit Set Top Box Stand/TV Cabinet with Shelves for Books &amp; Décor Display Unit Bed Liv</v>
          </cell>
          <cell r="H5190">
            <v>1</v>
          </cell>
          <cell r="I5190" t="str">
            <v>amazon.in</v>
          </cell>
          <cell r="J5190" t="str">
            <v>Electronic Transactions (Credit Card/Net Banking/GC)</v>
          </cell>
          <cell r="K5190" t="str">
            <v>Merchant</v>
          </cell>
          <cell r="L5190" t="str">
            <v>BHUBANESWAR</v>
          </cell>
          <cell r="M5190" t="str">
            <v>ODISHA</v>
          </cell>
          <cell r="N5190">
            <v>751024</v>
          </cell>
          <cell r="O5190" t="str">
            <v>########</v>
          </cell>
          <cell r="P5190">
            <v>0</v>
          </cell>
          <cell r="Q5190">
            <v>0</v>
          </cell>
          <cell r="R5190">
            <v>0</v>
          </cell>
          <cell r="S5190">
            <v>-2094.25</v>
          </cell>
          <cell r="T5190">
            <v>0</v>
          </cell>
          <cell r="U5190">
            <v>0</v>
          </cell>
          <cell r="V5190">
            <v>58.17</v>
          </cell>
          <cell r="W5190">
            <v>0</v>
          </cell>
          <cell r="X5190">
            <v>356.21</v>
          </cell>
          <cell r="Y5190">
            <v>0</v>
          </cell>
          <cell r="Z5190">
            <v>118</v>
          </cell>
          <cell r="AA5190">
            <v>0</v>
          </cell>
          <cell r="AB5190">
            <v>-13196.62</v>
          </cell>
          <cell r="AC5190" t="str">
            <v>REF</v>
          </cell>
        </row>
        <row r="5191">
          <cell r="E5191" t="str">
            <v>407-6427270-1877135</v>
          </cell>
          <cell r="F5191" t="str">
            <v>W-MLT-MMF</v>
          </cell>
          <cell r="G5191" t="str">
            <v>BLUEWUD Maltein Mini Engineered Wood 2 Door Wardrobe/Clothes Storage Rack Organizer Almirah Cupboard with Shelves for Bedroom Home Furniture (Brown Ma</v>
          </cell>
          <cell r="H5191">
            <v>1</v>
          </cell>
          <cell r="I5191" t="str">
            <v>amazon.in</v>
          </cell>
          <cell r="J5191" t="str">
            <v>Electronic Transactions (Credit Card/Net Banking/GC)</v>
          </cell>
          <cell r="K5191" t="str">
            <v>Merchant</v>
          </cell>
          <cell r="L5191" t="str">
            <v>NASHIK</v>
          </cell>
          <cell r="M5191" t="str">
            <v>MAHARASHTRA</v>
          </cell>
          <cell r="N5191">
            <v>422007</v>
          </cell>
          <cell r="O5191">
            <v>-6431.36</v>
          </cell>
          <cell r="P5191">
            <v>0</v>
          </cell>
          <cell r="Q5191">
            <v>0</v>
          </cell>
          <cell r="R5191">
            <v>0</v>
          </cell>
          <cell r="S5191">
            <v>-1157.6400000000001</v>
          </cell>
          <cell r="T5191">
            <v>0</v>
          </cell>
          <cell r="U5191">
            <v>0</v>
          </cell>
          <cell r="V5191">
            <v>32.159999999999997</v>
          </cell>
          <cell r="W5191">
            <v>0</v>
          </cell>
          <cell r="X5191">
            <v>138.85</v>
          </cell>
          <cell r="Y5191">
            <v>0</v>
          </cell>
          <cell r="Z5191">
            <v>118</v>
          </cell>
          <cell r="AA5191">
            <v>0</v>
          </cell>
          <cell r="AB5191">
            <v>-7299.99</v>
          </cell>
          <cell r="AC5191" t="str">
            <v>REF</v>
          </cell>
        </row>
        <row r="5192">
          <cell r="E5192" t="str">
            <v>403-8572769-4870762</v>
          </cell>
          <cell r="F5192" t="str">
            <v>TU-KVD-LAW</v>
          </cell>
          <cell r="G5192" t="str">
            <v>BLUEWUD Kyvid Large Engineering Wood Wall Mount TV Entertainment Unit Set Top Box Stand/TV Cabinet with Shelves for Books &amp; Décor Display Unit Large</v>
          </cell>
          <cell r="H5192">
            <v>1</v>
          </cell>
          <cell r="I5192" t="str">
            <v>amazon.in</v>
          </cell>
          <cell r="J5192" t="str">
            <v>Electronic Transactions (Credit Card/Net Banking/GC)</v>
          </cell>
          <cell r="K5192" t="str">
            <v>Merchant</v>
          </cell>
          <cell r="L5192" t="str">
            <v>CHANDIGARH</v>
          </cell>
          <cell r="M5192" t="str">
            <v>CHANDIGARH</v>
          </cell>
          <cell r="N5192">
            <v>160047</v>
          </cell>
          <cell r="O5192">
            <v>-1016.1</v>
          </cell>
          <cell r="P5192">
            <v>0</v>
          </cell>
          <cell r="Q5192">
            <v>0</v>
          </cell>
          <cell r="R5192">
            <v>0</v>
          </cell>
          <cell r="S5192">
            <v>-182.9</v>
          </cell>
          <cell r="T5192">
            <v>0</v>
          </cell>
          <cell r="U5192">
            <v>0</v>
          </cell>
          <cell r="V5192">
            <v>5.08</v>
          </cell>
          <cell r="W5192">
            <v>0</v>
          </cell>
          <cell r="X5192">
            <v>-87.36</v>
          </cell>
          <cell r="Y5192">
            <v>0</v>
          </cell>
          <cell r="Z5192">
            <v>118</v>
          </cell>
          <cell r="AA5192">
            <v>0</v>
          </cell>
          <cell r="AB5192">
            <v>-1163.28</v>
          </cell>
          <cell r="AC5192" t="str">
            <v>REF</v>
          </cell>
        </row>
        <row r="5193">
          <cell r="E5193" t="str">
            <v>403-9273707-8329959</v>
          </cell>
          <cell r="F5193" t="str">
            <v>KC-OPT-2NF</v>
          </cell>
          <cell r="G5193" t="str">
            <v>BLUEWUD Opryt Engineered Wood Two Kitchen Cabinet Rack, Wall Mounted Crockery Storage Cabinet Unit for Kitchen Utensils, Jars, Spices, Modular Cupboar</v>
          </cell>
          <cell r="H5193">
            <v>1</v>
          </cell>
          <cell r="I5193" t="str">
            <v>amazon.in</v>
          </cell>
          <cell r="J5193" t="str">
            <v>Electronic Transactions (Credit Card/Net Banking/GC)</v>
          </cell>
          <cell r="K5193" t="str">
            <v>Merchant</v>
          </cell>
          <cell r="L5193" t="str">
            <v>BENGALURU</v>
          </cell>
          <cell r="M5193" t="str">
            <v>KARNATAKA</v>
          </cell>
          <cell r="N5193">
            <v>560062</v>
          </cell>
          <cell r="O5193">
            <v>-5287.29</v>
          </cell>
          <cell r="P5193">
            <v>0</v>
          </cell>
          <cell r="Q5193">
            <v>0</v>
          </cell>
          <cell r="R5193">
            <v>0</v>
          </cell>
          <cell r="S5193">
            <v>-951.71</v>
          </cell>
          <cell r="T5193">
            <v>0</v>
          </cell>
          <cell r="U5193">
            <v>0</v>
          </cell>
          <cell r="V5193">
            <v>26.44</v>
          </cell>
          <cell r="W5193">
            <v>0</v>
          </cell>
          <cell r="X5193">
            <v>91.06</v>
          </cell>
          <cell r="Y5193">
            <v>0</v>
          </cell>
          <cell r="Z5193">
            <v>118</v>
          </cell>
          <cell r="AA5193">
            <v>0</v>
          </cell>
          <cell r="AB5193">
            <v>-6003.5</v>
          </cell>
          <cell r="AC5193" t="str">
            <v>REF</v>
          </cell>
        </row>
        <row r="5194">
          <cell r="E5194" t="str">
            <v>405-4088563-4015517</v>
          </cell>
          <cell r="F5194" t="str">
            <v>SR-KPN-MF</v>
          </cell>
          <cell r="G5194" t="str">
            <v>BLUEWUD Kaspen Engineered Wood Wood Dual Tone 3 Doors Shoe Rack Cabinet Slipper Footwear Stand Organizer with Drawer can Store Up to 16 Pairs for Home</v>
          </cell>
          <cell r="H5194">
            <v>1</v>
          </cell>
          <cell r="I5194" t="str">
            <v>amazon.in</v>
          </cell>
          <cell r="J5194" t="str">
            <v>Electronic Transactions (Credit Card/Net Banking/GC)</v>
          </cell>
          <cell r="K5194" t="str">
            <v>Merchant</v>
          </cell>
          <cell r="L5194" t="str">
            <v>JAIPUR</v>
          </cell>
          <cell r="M5194" t="str">
            <v>RAJASTHAN</v>
          </cell>
          <cell r="N5194">
            <v>303905</v>
          </cell>
          <cell r="O5194">
            <v>-4914.41</v>
          </cell>
          <cell r="P5194">
            <v>0</v>
          </cell>
          <cell r="Q5194">
            <v>0</v>
          </cell>
          <cell r="R5194">
            <v>98.29</v>
          </cell>
          <cell r="S5194">
            <v>-866.9</v>
          </cell>
          <cell r="T5194">
            <v>0</v>
          </cell>
          <cell r="U5194">
            <v>0</v>
          </cell>
          <cell r="V5194">
            <v>24.08</v>
          </cell>
          <cell r="W5194">
            <v>0</v>
          </cell>
          <cell r="X5194">
            <v>71.38</v>
          </cell>
          <cell r="Y5194">
            <v>0</v>
          </cell>
          <cell r="Z5194">
            <v>118</v>
          </cell>
          <cell r="AA5194">
            <v>0</v>
          </cell>
          <cell r="AB5194">
            <v>-5469.56</v>
          </cell>
          <cell r="AC5194" t="str">
            <v>REF</v>
          </cell>
        </row>
        <row r="5195">
          <cell r="E5195" t="str">
            <v>405-6436394-1033103</v>
          </cell>
          <cell r="F5195" t="str">
            <v>TU-FL-MI</v>
          </cell>
          <cell r="G5195" t="str">
            <v>BLUEWUD Fenily Engineering Wood Floor Standing TV Entertainment Unit Set Top Box Stand/TV Cabinet with Shelves for Books &amp; Décor Display Unit Bed Liv</v>
          </cell>
          <cell r="H5195">
            <v>1</v>
          </cell>
          <cell r="I5195" t="str">
            <v>amazon.in</v>
          </cell>
          <cell r="J5195" t="str">
            <v>Electronic Transactions (Credit Card/Net Banking/GC)</v>
          </cell>
          <cell r="K5195" t="str">
            <v>Merchant</v>
          </cell>
          <cell r="L5195" t="str">
            <v>COIMBATORE</v>
          </cell>
          <cell r="M5195" t="str">
            <v>TAMIL NADU</v>
          </cell>
          <cell r="N5195">
            <v>641032</v>
          </cell>
          <cell r="O5195" t="str">
            <v>########</v>
          </cell>
          <cell r="P5195">
            <v>0</v>
          </cell>
          <cell r="Q5195">
            <v>0</v>
          </cell>
          <cell r="R5195">
            <v>0</v>
          </cell>
          <cell r="S5195">
            <v>-2094.25</v>
          </cell>
          <cell r="T5195">
            <v>0</v>
          </cell>
          <cell r="U5195">
            <v>0</v>
          </cell>
          <cell r="V5195">
            <v>58.17</v>
          </cell>
          <cell r="W5195">
            <v>0</v>
          </cell>
          <cell r="X5195">
            <v>356.21</v>
          </cell>
          <cell r="Y5195">
            <v>0</v>
          </cell>
          <cell r="Z5195">
            <v>118</v>
          </cell>
          <cell r="AA5195">
            <v>0</v>
          </cell>
          <cell r="AB5195">
            <v>-13196.62</v>
          </cell>
          <cell r="AC5195" t="str">
            <v>REF</v>
          </cell>
        </row>
        <row r="5196">
          <cell r="E5196" t="str">
            <v>403-4519025-5387534</v>
          </cell>
          <cell r="F5196" t="str">
            <v>SR-BKN-TM</v>
          </cell>
          <cell r="G5196" t="str">
            <v>BLUEWUD Brooklyn Tall Engineered Wood 2 Doors with Lock Shoe Rack Cabinet Slipper Footwear Stand Organizer can Store Up to 24 Pairs for Home, DIY (Do</v>
          </cell>
          <cell r="H5196">
            <v>1</v>
          </cell>
          <cell r="I5196" t="str">
            <v>amazon.in</v>
          </cell>
          <cell r="J5196" t="str">
            <v>Electronic Transactions (Credit Card/Net Banking/GC)</v>
          </cell>
          <cell r="K5196" t="str">
            <v>Merchant</v>
          </cell>
          <cell r="L5196" t="str">
            <v>JORHAT</v>
          </cell>
          <cell r="M5196" t="str">
            <v>ASSAM</v>
          </cell>
          <cell r="N5196">
            <v>785004</v>
          </cell>
          <cell r="O5196">
            <v>-5677.12</v>
          </cell>
          <cell r="P5196">
            <v>0</v>
          </cell>
          <cell r="Q5196">
            <v>0</v>
          </cell>
          <cell r="R5196">
            <v>0</v>
          </cell>
          <cell r="S5196">
            <v>-1021.88</v>
          </cell>
          <cell r="T5196">
            <v>0</v>
          </cell>
          <cell r="U5196">
            <v>0</v>
          </cell>
          <cell r="V5196">
            <v>28.39</v>
          </cell>
          <cell r="W5196">
            <v>0</v>
          </cell>
          <cell r="X5196">
            <v>265.44</v>
          </cell>
          <cell r="Y5196">
            <v>0</v>
          </cell>
          <cell r="Z5196">
            <v>118</v>
          </cell>
          <cell r="AA5196">
            <v>0</v>
          </cell>
          <cell r="AB5196">
            <v>-6287.17</v>
          </cell>
          <cell r="AC5196" t="str">
            <v>REF</v>
          </cell>
        </row>
        <row r="5197">
          <cell r="E5197" t="str">
            <v>407-1083105-1996341</v>
          </cell>
          <cell r="F5197" t="str">
            <v>TU-BKMT-M</v>
          </cell>
          <cell r="G5197" t="str">
            <v>BLUEWUD Wood Blesky Miltra TV Entertainment Unit Set Top Box Stand TV Cabinet with TV Unit &amp; Wall Shelves for Books &amp; Décor Display Unit Bookshelf Wa</v>
          </cell>
          <cell r="H5197">
            <v>1</v>
          </cell>
          <cell r="I5197" t="str">
            <v>amazon.in</v>
          </cell>
          <cell r="J5197" t="str">
            <v>Electronic Transactions (Credit Card/Net Banking/GC)</v>
          </cell>
          <cell r="K5197" t="str">
            <v>Merchant</v>
          </cell>
          <cell r="L5197" t="str">
            <v>Chennai</v>
          </cell>
          <cell r="M5197" t="str">
            <v>TAMIL NADU</v>
          </cell>
          <cell r="N5197">
            <v>600061</v>
          </cell>
          <cell r="O5197">
            <v>-6431.36</v>
          </cell>
          <cell r="P5197">
            <v>0</v>
          </cell>
          <cell r="Q5197">
            <v>0</v>
          </cell>
          <cell r="R5197">
            <v>128.63</v>
          </cell>
          <cell r="S5197">
            <v>-1134.49</v>
          </cell>
          <cell r="T5197">
            <v>0</v>
          </cell>
          <cell r="U5197">
            <v>0</v>
          </cell>
          <cell r="V5197">
            <v>31.51</v>
          </cell>
          <cell r="W5197">
            <v>0</v>
          </cell>
          <cell r="X5197">
            <v>133.47999999999999</v>
          </cell>
          <cell r="Y5197">
            <v>0</v>
          </cell>
          <cell r="Z5197">
            <v>118</v>
          </cell>
          <cell r="AA5197">
            <v>0</v>
          </cell>
          <cell r="AB5197">
            <v>-7154.23</v>
          </cell>
          <cell r="AC5197" t="str">
            <v>REF</v>
          </cell>
        </row>
        <row r="5198">
          <cell r="E5198" t="str">
            <v>171-4391816-6820325</v>
          </cell>
          <cell r="F5198" t="str">
            <v>TU-BKMT-M</v>
          </cell>
          <cell r="G5198" t="str">
            <v>BLUEWUD Wood Blesky Miltra TV Entertainment Unit Set Top Box Stand TV Cabinet with TV Unit &amp; Wall Shelves for Books &amp; Décor Display Unit Bookshelf Wa</v>
          </cell>
          <cell r="H5198">
            <v>1</v>
          </cell>
          <cell r="I5198" t="str">
            <v>amazon.in</v>
          </cell>
          <cell r="J5198" t="str">
            <v>Electronic Transactions (Credit Card/Net Banking/GC)</v>
          </cell>
          <cell r="K5198" t="str">
            <v>Merchant</v>
          </cell>
          <cell r="L5198" t="str">
            <v>IMPHAL</v>
          </cell>
          <cell r="M5198" t="str">
            <v>MANIPUR</v>
          </cell>
          <cell r="N5198">
            <v>795004</v>
          </cell>
          <cell r="O5198">
            <v>-6431.36</v>
          </cell>
          <cell r="P5198">
            <v>0</v>
          </cell>
          <cell r="Q5198">
            <v>0</v>
          </cell>
          <cell r="R5198">
            <v>0</v>
          </cell>
          <cell r="S5198">
            <v>-1157.6400000000001</v>
          </cell>
          <cell r="T5198">
            <v>0</v>
          </cell>
          <cell r="U5198">
            <v>0</v>
          </cell>
          <cell r="V5198">
            <v>32.159999999999997</v>
          </cell>
          <cell r="W5198">
            <v>0</v>
          </cell>
          <cell r="X5198">
            <v>138.85</v>
          </cell>
          <cell r="Y5198">
            <v>0</v>
          </cell>
          <cell r="Z5198">
            <v>118</v>
          </cell>
          <cell r="AA5198">
            <v>0</v>
          </cell>
          <cell r="AB5198">
            <v>-7299.99</v>
          </cell>
          <cell r="AC5198" t="str">
            <v>REF</v>
          </cell>
        </row>
        <row r="5199">
          <cell r="E5199" t="str">
            <v>403-8786314-6224303</v>
          </cell>
          <cell r="F5199" t="str">
            <v>W-MLT-MMF</v>
          </cell>
          <cell r="G5199" t="str">
            <v>BLUEWUD Maltein Mini Engineered Wood 2 Door Wardrobe/Clothes Storage Rack Organizer Almirah Cupboard with Shelves for Bedroom Home Furniture (Brown Ma</v>
          </cell>
          <cell r="H5199">
            <v>1</v>
          </cell>
          <cell r="I5199" t="str">
            <v>amazon.in</v>
          </cell>
          <cell r="J5199" t="str">
            <v>Electronic Transactions (Credit Card/Net Banking/GC)</v>
          </cell>
          <cell r="K5199" t="str">
            <v>Merchant</v>
          </cell>
          <cell r="L5199" t="str">
            <v>IMPHAL</v>
          </cell>
          <cell r="M5199" t="str">
            <v>MANIPUR</v>
          </cell>
          <cell r="N5199">
            <v>795001</v>
          </cell>
          <cell r="O5199">
            <v>-6431.36</v>
          </cell>
          <cell r="P5199">
            <v>0</v>
          </cell>
          <cell r="Q5199">
            <v>0</v>
          </cell>
          <cell r="R5199">
            <v>0</v>
          </cell>
          <cell r="S5199">
            <v>-1157.6400000000001</v>
          </cell>
          <cell r="T5199">
            <v>0</v>
          </cell>
          <cell r="U5199">
            <v>0</v>
          </cell>
          <cell r="V5199">
            <v>32.159999999999997</v>
          </cell>
          <cell r="W5199">
            <v>0</v>
          </cell>
          <cell r="X5199">
            <v>138.85</v>
          </cell>
          <cell r="Y5199">
            <v>0</v>
          </cell>
          <cell r="Z5199">
            <v>118</v>
          </cell>
          <cell r="AA5199">
            <v>0</v>
          </cell>
          <cell r="AB5199">
            <v>-7299.99</v>
          </cell>
          <cell r="AC5199" t="str">
            <v>REF</v>
          </cell>
        </row>
        <row r="5200">
          <cell r="E5200" t="str">
            <v>402-0226236-9359577</v>
          </cell>
          <cell r="F5200" t="str">
            <v>PU-SDI-STMF</v>
          </cell>
          <cell r="G5200" t="str">
            <v>BLUEWUD Siddhi Engineering Wood Wall Mounted Pooja Stand Mandir Temple For Home And Office Standard(Brown Maple&amp;White),67.5 Cm</v>
          </cell>
          <cell r="H5200">
            <v>1</v>
          </cell>
          <cell r="I5200" t="str">
            <v>amazon.in</v>
          </cell>
          <cell r="J5200" t="str">
            <v>Electronic Transactions (Credit Card/Net Banking/GC)</v>
          </cell>
          <cell r="K5200" t="str">
            <v>Merchant</v>
          </cell>
          <cell r="L5200" t="str">
            <v>LUCKNOW</v>
          </cell>
          <cell r="M5200" t="str">
            <v>UTTAR PRADESH</v>
          </cell>
          <cell r="N5200">
            <v>226017</v>
          </cell>
          <cell r="O5200">
            <v>-2372.04</v>
          </cell>
          <cell r="P5200">
            <v>0</v>
          </cell>
          <cell r="Q5200">
            <v>0</v>
          </cell>
          <cell r="R5200">
            <v>0</v>
          </cell>
          <cell r="S5200">
            <v>-426.96</v>
          </cell>
          <cell r="T5200">
            <v>5.93</v>
          </cell>
          <cell r="U5200">
            <v>5.93</v>
          </cell>
          <cell r="V5200">
            <v>0</v>
          </cell>
          <cell r="W5200">
            <v>0</v>
          </cell>
          <cell r="X5200">
            <v>561.48</v>
          </cell>
          <cell r="Y5200">
            <v>0</v>
          </cell>
          <cell r="Z5200">
            <v>118</v>
          </cell>
          <cell r="AA5200">
            <v>0</v>
          </cell>
          <cell r="AB5200">
            <v>-2107.66</v>
          </cell>
          <cell r="AC5200" t="str">
            <v>REF</v>
          </cell>
        </row>
        <row r="5201">
          <cell r="E5201" t="str">
            <v>402-4250233-1043536</v>
          </cell>
          <cell r="F5201" t="str">
            <v>SB-WA-WMW</v>
          </cell>
          <cell r="G5201" t="str">
            <v>BLUEWUD Walten Engineering Wood Multipurpose Wall Mounted Bookshelf with Home Decor Display/Book Storage Rack Organizer Cabinet Stand in Living Room B</v>
          </cell>
          <cell r="H5201">
            <v>1</v>
          </cell>
          <cell r="I5201" t="str">
            <v>amazon.in</v>
          </cell>
          <cell r="J5201" t="str">
            <v>Electronic Transactions (Credit Card/Net Banking/GC)</v>
          </cell>
          <cell r="K5201" t="str">
            <v>Merchant</v>
          </cell>
          <cell r="L5201" t="str">
            <v>MUMBAI</v>
          </cell>
          <cell r="M5201" t="str">
            <v>MAHARASHTRA</v>
          </cell>
          <cell r="N5201">
            <v>400081</v>
          </cell>
          <cell r="O5201">
            <v>-1397.46</v>
          </cell>
          <cell r="P5201">
            <v>0</v>
          </cell>
          <cell r="Q5201">
            <v>0</v>
          </cell>
          <cell r="R5201">
            <v>27.95</v>
          </cell>
          <cell r="S5201">
            <v>-246.51</v>
          </cell>
          <cell r="T5201">
            <v>0</v>
          </cell>
          <cell r="U5201">
            <v>0</v>
          </cell>
          <cell r="V5201">
            <v>6.85</v>
          </cell>
          <cell r="W5201">
            <v>0</v>
          </cell>
          <cell r="X5201">
            <v>-72.59</v>
          </cell>
          <cell r="Y5201">
            <v>0</v>
          </cell>
          <cell r="Z5201">
            <v>118</v>
          </cell>
          <cell r="AA5201">
            <v>0</v>
          </cell>
          <cell r="AB5201">
            <v>-1563.76</v>
          </cell>
          <cell r="AC5201" t="str">
            <v>REF</v>
          </cell>
        </row>
        <row r="5202">
          <cell r="E5202" t="str">
            <v>408-5872678-3361156</v>
          </cell>
          <cell r="F5202" t="str">
            <v>TU-FL-FW</v>
          </cell>
          <cell r="G5202" t="str">
            <v>BLUEWUD Fenily Engineering Wood Floor Standing TV Entertainment Unit Set Top Box Stand/TV Cabinet with Shelves for Books &amp; Décor Display Unit Bed Liv</v>
          </cell>
          <cell r="H5202">
            <v>1</v>
          </cell>
          <cell r="I5202" t="str">
            <v>amazon.in</v>
          </cell>
          <cell r="J5202" t="str">
            <v>Electronic Transactions (Credit Card/Net Banking/GC)</v>
          </cell>
          <cell r="K5202" t="str">
            <v>Merchant</v>
          </cell>
          <cell r="L5202" t="str">
            <v>PUNE</v>
          </cell>
          <cell r="M5202" t="str">
            <v>MAHARASHTRA</v>
          </cell>
          <cell r="N5202">
            <v>411021</v>
          </cell>
          <cell r="O5202" t="str">
            <v>########</v>
          </cell>
          <cell r="P5202">
            <v>0</v>
          </cell>
          <cell r="Q5202">
            <v>0</v>
          </cell>
          <cell r="R5202">
            <v>232.7</v>
          </cell>
          <cell r="S5202">
            <v>-2052.37</v>
          </cell>
          <cell r="T5202">
            <v>0</v>
          </cell>
          <cell r="U5202">
            <v>0</v>
          </cell>
          <cell r="V5202">
            <v>57.01</v>
          </cell>
          <cell r="W5202">
            <v>0</v>
          </cell>
          <cell r="X5202">
            <v>346.5</v>
          </cell>
          <cell r="Y5202">
            <v>0</v>
          </cell>
          <cell r="Z5202">
            <v>118</v>
          </cell>
          <cell r="AA5202">
            <v>0</v>
          </cell>
          <cell r="AB5202">
            <v>-12932.91</v>
          </cell>
          <cell r="AC5202" t="str">
            <v>REF</v>
          </cell>
        </row>
        <row r="5203">
          <cell r="E5203" t="str">
            <v>402-7041233-8186715</v>
          </cell>
          <cell r="F5203" t="str">
            <v>TU-TK-STMI</v>
          </cell>
          <cell r="G5203" t="str">
            <v>BLUEWUD Toska Engineering Wood Wall Mount TV Entertainment Unit Set Top Box Stand/TV Cabinet with Shelves for Books &amp; Décor Display Unit Standard Upt</v>
          </cell>
          <cell r="H5203">
            <v>1</v>
          </cell>
          <cell r="I5203" t="str">
            <v>amazon.in</v>
          </cell>
          <cell r="J5203" t="str">
            <v>Electronic Transactions (Credit Card/Net Banking/GC)</v>
          </cell>
          <cell r="K5203" t="str">
            <v>Merchant</v>
          </cell>
          <cell r="L5203" t="str">
            <v>BERHAMPORE</v>
          </cell>
          <cell r="M5203" t="str">
            <v>WEST BENGAL</v>
          </cell>
          <cell r="N5203">
            <v>742101</v>
          </cell>
          <cell r="O5203">
            <v>-1227.97</v>
          </cell>
          <cell r="P5203">
            <v>0</v>
          </cell>
          <cell r="Q5203">
            <v>0</v>
          </cell>
          <cell r="R5203">
            <v>24.56</v>
          </cell>
          <cell r="S5203">
            <v>-216.61</v>
          </cell>
          <cell r="T5203">
            <v>0</v>
          </cell>
          <cell r="U5203">
            <v>0</v>
          </cell>
          <cell r="V5203">
            <v>6.02</v>
          </cell>
          <cell r="W5203">
            <v>0</v>
          </cell>
          <cell r="X5203">
            <v>-46.02</v>
          </cell>
          <cell r="Y5203">
            <v>0</v>
          </cell>
          <cell r="Z5203">
            <v>118</v>
          </cell>
          <cell r="AA5203">
            <v>0</v>
          </cell>
          <cell r="AB5203">
            <v>-1342.02</v>
          </cell>
          <cell r="AC5203" t="str">
            <v>REF</v>
          </cell>
        </row>
        <row r="5204">
          <cell r="E5204" t="str">
            <v>402-4713469-2547534</v>
          </cell>
          <cell r="F5204" t="str">
            <v>TU-TK-STMI</v>
          </cell>
          <cell r="G5204" t="str">
            <v>BLUEWUD Toska Engineering Wood Wall Mount TV Entertainment Unit Set Top Box Stand/TV Cabinet with Shelves for Books &amp; Décor Display Unit Standard Upt</v>
          </cell>
          <cell r="H5204">
            <v>1</v>
          </cell>
          <cell r="I5204" t="str">
            <v>amazon.in</v>
          </cell>
          <cell r="J5204" t="str">
            <v>Electronic Transactions (Credit Card/Net Banking/GC)</v>
          </cell>
          <cell r="K5204" t="str">
            <v>Merchant</v>
          </cell>
          <cell r="L5204" t="str">
            <v>New Delhi</v>
          </cell>
          <cell r="M5204" t="str">
            <v>DELHI</v>
          </cell>
          <cell r="N5204">
            <v>110088</v>
          </cell>
          <cell r="O5204">
            <v>-1227.97</v>
          </cell>
          <cell r="P5204">
            <v>0</v>
          </cell>
          <cell r="Q5204">
            <v>0</v>
          </cell>
          <cell r="R5204">
            <v>24.56</v>
          </cell>
          <cell r="S5204">
            <v>-216.61</v>
          </cell>
          <cell r="T5204">
            <v>0</v>
          </cell>
          <cell r="U5204">
            <v>0</v>
          </cell>
          <cell r="V5204">
            <v>6.02</v>
          </cell>
          <cell r="W5204">
            <v>0</v>
          </cell>
          <cell r="X5204">
            <v>-46.02</v>
          </cell>
          <cell r="Y5204">
            <v>0</v>
          </cell>
          <cell r="Z5204">
            <v>118</v>
          </cell>
          <cell r="AA5204">
            <v>0</v>
          </cell>
          <cell r="AB5204">
            <v>-1342.02</v>
          </cell>
          <cell r="AC5204" t="str">
            <v>REF</v>
          </cell>
        </row>
        <row r="5205">
          <cell r="E5205" t="str">
            <v>408-3959815-4489115</v>
          </cell>
          <cell r="F5205" t="str">
            <v>SR-KPN-MF</v>
          </cell>
          <cell r="G5205" t="str">
            <v>BLUEWUD Kaspen Engineered Wood Wood Dual Tone 3 Doors Shoe Rack Cabinet Slipper Footwear Stand Organizer with Drawer can Store Up to 16 Pairs for Home</v>
          </cell>
          <cell r="H5205">
            <v>1</v>
          </cell>
          <cell r="I5205" t="str">
            <v>amazon.in</v>
          </cell>
          <cell r="J5205" t="str">
            <v>Electronic Transactions (Credit Card/Net Banking/GC)</v>
          </cell>
          <cell r="K5205" t="str">
            <v>Merchant</v>
          </cell>
          <cell r="L5205" t="str">
            <v>GURUGRAM</v>
          </cell>
          <cell r="M5205" t="str">
            <v>HARYANA</v>
          </cell>
          <cell r="N5205">
            <v>122003</v>
          </cell>
          <cell r="O5205">
            <v>-4914.41</v>
          </cell>
          <cell r="P5205">
            <v>0</v>
          </cell>
          <cell r="Q5205">
            <v>0</v>
          </cell>
          <cell r="R5205">
            <v>0</v>
          </cell>
          <cell r="S5205">
            <v>-884.59</v>
          </cell>
          <cell r="T5205">
            <v>0</v>
          </cell>
          <cell r="U5205">
            <v>0</v>
          </cell>
          <cell r="V5205">
            <v>24.57</v>
          </cell>
          <cell r="W5205">
            <v>0</v>
          </cell>
          <cell r="X5205">
            <v>75.48</v>
          </cell>
          <cell r="Y5205">
            <v>0</v>
          </cell>
          <cell r="Z5205">
            <v>118</v>
          </cell>
          <cell r="AA5205">
            <v>0</v>
          </cell>
          <cell r="AB5205">
            <v>-5580.95</v>
          </cell>
          <cell r="AC5205" t="str">
            <v>REF</v>
          </cell>
        </row>
        <row r="5206">
          <cell r="E5206" t="str">
            <v>404-0938038-9265165</v>
          </cell>
          <cell r="F5206" t="str">
            <v>S-ATL-W</v>
          </cell>
          <cell r="G5206" t="str">
            <v>BLUEWUD Astrella Engineered Wood Wall Decor Floating Shelf Display Rack Decorative Hall Décor for Living Room Home Furniture (Wenge)</v>
          </cell>
          <cell r="H5206">
            <v>1</v>
          </cell>
          <cell r="I5206" t="str">
            <v>amazon.in</v>
          </cell>
          <cell r="J5206" t="str">
            <v>Electronic Transactions (Credit Card/Net Banking/GC)</v>
          </cell>
          <cell r="K5206" t="str">
            <v>Merchant</v>
          </cell>
          <cell r="L5206" t="str">
            <v>GREATER NOIDA</v>
          </cell>
          <cell r="M5206" t="str">
            <v>UTTAR PRADESH</v>
          </cell>
          <cell r="N5206">
            <v>201310</v>
          </cell>
          <cell r="O5206">
            <v>-855.08</v>
          </cell>
          <cell r="P5206">
            <v>0</v>
          </cell>
          <cell r="Q5206">
            <v>0</v>
          </cell>
          <cell r="R5206">
            <v>17.100000000000001</v>
          </cell>
          <cell r="S5206">
            <v>-150.84</v>
          </cell>
          <cell r="T5206">
            <v>2.09</v>
          </cell>
          <cell r="U5206">
            <v>2.09</v>
          </cell>
          <cell r="V5206">
            <v>0</v>
          </cell>
          <cell r="W5206">
            <v>0</v>
          </cell>
          <cell r="X5206">
            <v>57.22</v>
          </cell>
          <cell r="Y5206">
            <v>0</v>
          </cell>
          <cell r="Z5206">
            <v>59</v>
          </cell>
          <cell r="AA5206">
            <v>0</v>
          </cell>
          <cell r="AB5206">
            <v>-868.42</v>
          </cell>
          <cell r="AC5206" t="str">
            <v>REF</v>
          </cell>
        </row>
        <row r="5207">
          <cell r="E5207" t="str">
            <v>406-1843629-8290722</v>
          </cell>
          <cell r="F5207" t="str">
            <v>SR-BKN-HM</v>
          </cell>
          <cell r="G5207" t="str">
            <v>BLUEWUD Brooklyn Highline Multipurpose Shoe Rack, Storage File Cabinet Organizer, Slipper Footwear Stand for 28 Pairs for Living Room Home DIY (Brown</v>
          </cell>
          <cell r="H5207">
            <v>1</v>
          </cell>
          <cell r="I5207" t="str">
            <v>amazon.in</v>
          </cell>
          <cell r="J5207" t="str">
            <v>Electronic Transactions (Credit Card/Net Banking/GC)</v>
          </cell>
          <cell r="K5207" t="str">
            <v>Merchant</v>
          </cell>
          <cell r="L5207" t="str">
            <v>DUMRAON</v>
          </cell>
          <cell r="M5207" t="str">
            <v>BIHAR</v>
          </cell>
          <cell r="N5207">
            <v>802119</v>
          </cell>
          <cell r="O5207">
            <v>-7651.69</v>
          </cell>
          <cell r="P5207">
            <v>0</v>
          </cell>
          <cell r="Q5207">
            <v>0</v>
          </cell>
          <cell r="R5207">
            <v>153.03</v>
          </cell>
          <cell r="S5207">
            <v>-1349.76</v>
          </cell>
          <cell r="T5207">
            <v>0</v>
          </cell>
          <cell r="U5207">
            <v>0</v>
          </cell>
          <cell r="V5207">
            <v>37.49</v>
          </cell>
          <cell r="W5207">
            <v>0</v>
          </cell>
          <cell r="X5207">
            <v>183.44</v>
          </cell>
          <cell r="Y5207">
            <v>0</v>
          </cell>
          <cell r="Z5207">
            <v>118</v>
          </cell>
          <cell r="AA5207">
            <v>0</v>
          </cell>
          <cell r="AB5207">
            <v>-8509.49</v>
          </cell>
          <cell r="AC5207" t="str">
            <v>REF</v>
          </cell>
        </row>
        <row r="5208">
          <cell r="E5208" t="str">
            <v>405-6365405-4809104</v>
          </cell>
          <cell r="F5208" t="str">
            <v>SB-MXL-LAMI</v>
          </cell>
          <cell r="G5208" t="str">
            <v>BLUEWUD Maxelle Engineered Wood Bookshelf Cabinet Book Rack Organizer with Shelves for Decor Display, Cabinet Floor Standing for Home Library (Brown M</v>
          </cell>
          <cell r="H5208">
            <v>1</v>
          </cell>
          <cell r="I5208" t="str">
            <v>amazon.in</v>
          </cell>
          <cell r="J5208" t="str">
            <v>Electronic Transactions (Credit Card/Net Banking/GC)</v>
          </cell>
          <cell r="K5208" t="str">
            <v>Merchant</v>
          </cell>
          <cell r="L5208" t="str">
            <v>SATARA</v>
          </cell>
          <cell r="M5208" t="str">
            <v>MAHARASHTRA</v>
          </cell>
          <cell r="N5208">
            <v>415001</v>
          </cell>
          <cell r="O5208">
            <v>-3083.9</v>
          </cell>
          <cell r="P5208">
            <v>0</v>
          </cell>
          <cell r="Q5208">
            <v>0</v>
          </cell>
          <cell r="R5208">
            <v>0</v>
          </cell>
          <cell r="S5208">
            <v>-555.1</v>
          </cell>
          <cell r="T5208">
            <v>0</v>
          </cell>
          <cell r="U5208">
            <v>0</v>
          </cell>
          <cell r="V5208">
            <v>15.42</v>
          </cell>
          <cell r="W5208">
            <v>0</v>
          </cell>
          <cell r="X5208">
            <v>-0.98</v>
          </cell>
          <cell r="Y5208">
            <v>0</v>
          </cell>
          <cell r="Z5208">
            <v>118</v>
          </cell>
          <cell r="AA5208">
            <v>0</v>
          </cell>
          <cell r="AB5208">
            <v>-3506.56</v>
          </cell>
          <cell r="AC5208" t="str">
            <v>REF</v>
          </cell>
        </row>
        <row r="5209">
          <cell r="E5209" t="str">
            <v>406-4122319-0007534</v>
          </cell>
          <cell r="F5209" t="str">
            <v>SB-SN-NMI</v>
          </cell>
          <cell r="G5209" t="str">
            <v>BLUEWUD Seonn Bookshelf Crockery Storage Cabinet, Book Rack Organizer with Shelves for Décor Display &amp; 2 Doors, Storage Unit for Office Library Home</v>
          </cell>
          <cell r="H5209">
            <v>1</v>
          </cell>
          <cell r="I5209" t="str">
            <v>amazon.in</v>
          </cell>
          <cell r="J5209" t="str">
            <v>Electronic Transactions (Credit Card/Net Banking/GC)</v>
          </cell>
          <cell r="K5209" t="str">
            <v>Merchant</v>
          </cell>
          <cell r="L5209" t="str">
            <v>KOCH BIHAR</v>
          </cell>
          <cell r="M5209" t="str">
            <v>WEST BENGAL</v>
          </cell>
          <cell r="N5209">
            <v>736101</v>
          </cell>
          <cell r="O5209">
            <v>-3422.88</v>
          </cell>
          <cell r="P5209">
            <v>0</v>
          </cell>
          <cell r="Q5209">
            <v>0</v>
          </cell>
          <cell r="R5209">
            <v>68.459999999999994</v>
          </cell>
          <cell r="S5209">
            <v>-603.79999999999995</v>
          </cell>
          <cell r="T5209">
            <v>0</v>
          </cell>
          <cell r="U5209">
            <v>0</v>
          </cell>
          <cell r="V5209">
            <v>16.77</v>
          </cell>
          <cell r="W5209">
            <v>0</v>
          </cell>
          <cell r="X5209">
            <v>10.31</v>
          </cell>
          <cell r="Y5209">
            <v>0</v>
          </cell>
          <cell r="Z5209">
            <v>118</v>
          </cell>
          <cell r="AA5209">
            <v>0</v>
          </cell>
          <cell r="AB5209">
            <v>-3813.14</v>
          </cell>
          <cell r="AC5209" t="str">
            <v>REF</v>
          </cell>
        </row>
        <row r="5210">
          <cell r="E5210" t="str">
            <v>405-6250357-3877920</v>
          </cell>
          <cell r="F5210" t="str">
            <v>PU-SNM-F</v>
          </cell>
          <cell r="G5210" t="str">
            <v>BLUEWUD Sharnam Pooja Mandir, Temple Unit for Home with Storage Cabinet, Drawer &amp; Decorative Jaali, Floor Standing Puja Room Altar for Living Room (DI</v>
          </cell>
          <cell r="H5210">
            <v>1</v>
          </cell>
          <cell r="I5210" t="str">
            <v>amazon.in</v>
          </cell>
          <cell r="J5210" t="str">
            <v>Electronic Transactions (Credit Card/Net Banking/GC)</v>
          </cell>
          <cell r="K5210" t="str">
            <v>Merchant</v>
          </cell>
          <cell r="L5210" t="str">
            <v>GURUGRAM</v>
          </cell>
          <cell r="M5210" t="str">
            <v>HARYANA</v>
          </cell>
          <cell r="N5210">
            <v>122001</v>
          </cell>
          <cell r="O5210">
            <v>-6033.33</v>
          </cell>
          <cell r="P5210">
            <v>0</v>
          </cell>
          <cell r="Q5210">
            <v>0</v>
          </cell>
          <cell r="R5210">
            <v>0</v>
          </cell>
          <cell r="S5210">
            <v>-301.67</v>
          </cell>
          <cell r="T5210">
            <v>0</v>
          </cell>
          <cell r="U5210">
            <v>0</v>
          </cell>
          <cell r="V5210">
            <v>30.17</v>
          </cell>
          <cell r="W5210">
            <v>0</v>
          </cell>
          <cell r="X5210">
            <v>94.46</v>
          </cell>
          <cell r="Y5210">
            <v>0</v>
          </cell>
          <cell r="Z5210">
            <v>118</v>
          </cell>
          <cell r="AA5210">
            <v>0</v>
          </cell>
          <cell r="AB5210">
            <v>-6092.37</v>
          </cell>
          <cell r="AC5210" t="str">
            <v>REF</v>
          </cell>
        </row>
        <row r="5211">
          <cell r="E5211" t="str">
            <v>405-2162705-6369945</v>
          </cell>
          <cell r="F5211" t="str">
            <v>RT-DR-W</v>
          </cell>
          <cell r="G5211" t="str">
            <v>BLUEWUD Darci Engineered Wood Wall Mount/Floor Standing Dressing Table Organizer Makeup Vanity with Mirror Storage Shelves, Bangle Holder &amp; Hooks for</v>
          </cell>
          <cell r="H5211">
            <v>1</v>
          </cell>
          <cell r="I5211" t="str">
            <v>amazon.in</v>
          </cell>
          <cell r="J5211" t="str">
            <v>Electronic Transactions (Credit Card/Net Banking/GC)</v>
          </cell>
          <cell r="K5211" t="str">
            <v>Merchant</v>
          </cell>
          <cell r="L5211" t="str">
            <v>BETTIAH</v>
          </cell>
          <cell r="M5211" t="str">
            <v>BIHAR</v>
          </cell>
          <cell r="N5211">
            <v>845438</v>
          </cell>
          <cell r="O5211">
            <v>-6134.75</v>
          </cell>
          <cell r="P5211">
            <v>0</v>
          </cell>
          <cell r="Q5211">
            <v>0</v>
          </cell>
          <cell r="R5211">
            <v>0</v>
          </cell>
          <cell r="S5211">
            <v>-1104.25</v>
          </cell>
          <cell r="T5211">
            <v>0</v>
          </cell>
          <cell r="U5211">
            <v>0</v>
          </cell>
          <cell r="V5211">
            <v>30.67</v>
          </cell>
          <cell r="W5211">
            <v>0</v>
          </cell>
          <cell r="X5211">
            <v>126.46</v>
          </cell>
          <cell r="Y5211">
            <v>0</v>
          </cell>
          <cell r="Z5211">
            <v>118</v>
          </cell>
          <cell r="AA5211">
            <v>0</v>
          </cell>
          <cell r="AB5211">
            <v>-6963.87</v>
          </cell>
          <cell r="AC5211" t="str">
            <v>REF</v>
          </cell>
        </row>
        <row r="5212">
          <cell r="E5212" t="str">
            <v>405-4854276-9878747</v>
          </cell>
          <cell r="F5212" t="str">
            <v>TU-KU-LAM</v>
          </cell>
          <cell r="G5212" t="str">
            <v>BLUEWUD Kunsua Engineering Wood Wall Mount TV Entertainment Unit Set Top Box Stand/TV Cabinet with Shelves for Books &amp; Décor Display Unit Bed Living</v>
          </cell>
          <cell r="H5212">
            <v>1</v>
          </cell>
          <cell r="I5212" t="str">
            <v>amazon.in</v>
          </cell>
          <cell r="J5212" t="str">
            <v>Electronic Transactions (Credit Card/Net Banking/GC)</v>
          </cell>
          <cell r="K5212" t="str">
            <v>Merchant</v>
          </cell>
          <cell r="L5212" t="str">
            <v>GURUGRAM</v>
          </cell>
          <cell r="M5212" t="str">
            <v>HARYANA</v>
          </cell>
          <cell r="N5212">
            <v>122018</v>
          </cell>
          <cell r="O5212">
            <v>-2160.17</v>
          </cell>
          <cell r="P5212">
            <v>0</v>
          </cell>
          <cell r="Q5212">
            <v>0</v>
          </cell>
          <cell r="R5212">
            <v>43.2</v>
          </cell>
          <cell r="S5212">
            <v>-381.05</v>
          </cell>
          <cell r="T5212">
            <v>0</v>
          </cell>
          <cell r="U5212">
            <v>0</v>
          </cell>
          <cell r="V5212">
            <v>10.58</v>
          </cell>
          <cell r="W5212">
            <v>0</v>
          </cell>
          <cell r="X5212">
            <v>-41.37</v>
          </cell>
          <cell r="Y5212">
            <v>0</v>
          </cell>
          <cell r="Z5212">
            <v>118</v>
          </cell>
          <cell r="AA5212">
            <v>0</v>
          </cell>
          <cell r="AB5212">
            <v>-2410.81</v>
          </cell>
          <cell r="AC5212" t="str">
            <v>REF</v>
          </cell>
        </row>
        <row r="5213">
          <cell r="E5213" t="str">
            <v>405-5975344-1360311</v>
          </cell>
          <cell r="F5213" t="str">
            <v>TU-FL-FL</v>
          </cell>
          <cell r="G5213" t="str">
            <v>BLUEWUD Fenily Engineering Wood Tv Entertainment Unit Set Top Box Stand/Tv Cabinet With Shelves For Books &amp; Décor Display Unit Bed Living Room 60 Inc</v>
          </cell>
          <cell r="H5213">
            <v>1</v>
          </cell>
          <cell r="I5213" t="str">
            <v>amazon.in</v>
          </cell>
          <cell r="J5213" t="str">
            <v>Electronic Transactions (Credit Card/Net Banking/GC)</v>
          </cell>
          <cell r="K5213" t="str">
            <v>Merchant</v>
          </cell>
          <cell r="L5213" t="str">
            <v>KANPUR</v>
          </cell>
          <cell r="M5213" t="str">
            <v>UTTAR PRADESH</v>
          </cell>
          <cell r="N5213">
            <v>208026</v>
          </cell>
          <cell r="O5213" t="str">
            <v>########</v>
          </cell>
          <cell r="P5213">
            <v>0</v>
          </cell>
          <cell r="Q5213">
            <v>0</v>
          </cell>
          <cell r="R5213">
            <v>0</v>
          </cell>
          <cell r="S5213">
            <v>-2211.7199999999998</v>
          </cell>
          <cell r="T5213">
            <v>30.72</v>
          </cell>
          <cell r="U5213">
            <v>30.72</v>
          </cell>
          <cell r="V5213">
            <v>0</v>
          </cell>
          <cell r="W5213">
            <v>0</v>
          </cell>
          <cell r="X5213">
            <v>725.64</v>
          </cell>
          <cell r="Y5213">
            <v>0</v>
          </cell>
          <cell r="Z5213">
            <v>118</v>
          </cell>
          <cell r="AA5213">
            <v>0</v>
          </cell>
          <cell r="AB5213">
            <v>-13593.92</v>
          </cell>
          <cell r="AC5213" t="str">
            <v>REF</v>
          </cell>
        </row>
        <row r="5214">
          <cell r="E5214" t="str">
            <v>408-5534664-0952314</v>
          </cell>
          <cell r="F5214" t="str">
            <v>TU-FL-FW</v>
          </cell>
          <cell r="G5214" t="str">
            <v>BLUEWUD Fenily Engineering Wood Floor Standing TV Entertainment Unit Set Top Box Stand/TV Cabinet with Shelves for Books &amp; Décor Display Unit Bed Liv</v>
          </cell>
          <cell r="H5214">
            <v>1</v>
          </cell>
          <cell r="I5214" t="str">
            <v>amazon.in</v>
          </cell>
          <cell r="J5214" t="str">
            <v>Electronic Transactions (Credit Card/Net Banking/GC)</v>
          </cell>
          <cell r="K5214" t="str">
            <v>Merchant</v>
          </cell>
          <cell r="L5214" t="str">
            <v>PATNA</v>
          </cell>
          <cell r="M5214" t="str">
            <v>BIHAR</v>
          </cell>
          <cell r="N5214">
            <v>801503</v>
          </cell>
          <cell r="O5214" t="str">
            <v>########</v>
          </cell>
          <cell r="P5214">
            <v>0</v>
          </cell>
          <cell r="Q5214">
            <v>0</v>
          </cell>
          <cell r="R5214">
            <v>0</v>
          </cell>
          <cell r="S5214">
            <v>-2052.37</v>
          </cell>
          <cell r="T5214">
            <v>0</v>
          </cell>
          <cell r="U5214">
            <v>0</v>
          </cell>
          <cell r="V5214">
            <v>57.01</v>
          </cell>
          <cell r="W5214">
            <v>0</v>
          </cell>
          <cell r="X5214">
            <v>346.5</v>
          </cell>
          <cell r="Y5214">
            <v>0</v>
          </cell>
          <cell r="Z5214">
            <v>118</v>
          </cell>
          <cell r="AA5214">
            <v>0</v>
          </cell>
          <cell r="AB5214">
            <v>-12932.91</v>
          </cell>
          <cell r="AC5214" t="str">
            <v>REF</v>
          </cell>
        </row>
        <row r="5215">
          <cell r="E5215" t="str">
            <v>406-3081221-9792334</v>
          </cell>
          <cell r="F5215" t="str">
            <v>SR-BKN-HM</v>
          </cell>
          <cell r="G5215" t="str">
            <v>BLUEWUD Brooklyn Highline Multipurpose Shoe Rack, Storage File Cabinet Organizer, Slipper Footwear Stand for 28 Pairs for Living Room Home DIY (Brown</v>
          </cell>
          <cell r="H5215">
            <v>1</v>
          </cell>
          <cell r="I5215" t="str">
            <v>amazon.in</v>
          </cell>
          <cell r="J5215" t="str">
            <v>Electronic Transactions (Credit Card/Net Banking/GC)</v>
          </cell>
          <cell r="K5215" t="str">
            <v>Merchant</v>
          </cell>
          <cell r="L5215" t="str">
            <v>KANPUR</v>
          </cell>
          <cell r="M5215" t="str">
            <v>UTTAR PRADESH</v>
          </cell>
          <cell r="N5215">
            <v>208011</v>
          </cell>
          <cell r="O5215">
            <v>-7651.7</v>
          </cell>
          <cell r="P5215">
            <v>0</v>
          </cell>
          <cell r="Q5215">
            <v>0</v>
          </cell>
          <cell r="R5215">
            <v>0</v>
          </cell>
          <cell r="S5215">
            <v>-1377.3</v>
          </cell>
          <cell r="T5215">
            <v>19.13</v>
          </cell>
          <cell r="U5215">
            <v>19.13</v>
          </cell>
          <cell r="V5215">
            <v>0</v>
          </cell>
          <cell r="W5215">
            <v>0</v>
          </cell>
          <cell r="X5215">
            <v>189.83</v>
          </cell>
          <cell r="Y5215">
            <v>0</v>
          </cell>
          <cell r="Z5215">
            <v>118</v>
          </cell>
          <cell r="AA5215">
            <v>0</v>
          </cell>
          <cell r="AB5215">
            <v>-8682.91</v>
          </cell>
          <cell r="AC5215" t="str">
            <v>REF</v>
          </cell>
        </row>
        <row r="5216">
          <cell r="E5216" t="str">
            <v>402-9148812-3413129</v>
          </cell>
          <cell r="F5216" t="str">
            <v>SB-MXL-LAMI</v>
          </cell>
          <cell r="G5216" t="str">
            <v>BLUEWUD Maxelle Engineered Wood Bookshelf Cabinet Book Rack Organizer with Shelves for Decor Display, Cabinet Floor Standing for Home Library (Brown M</v>
          </cell>
          <cell r="H5216">
            <v>1</v>
          </cell>
          <cell r="I5216" t="str">
            <v>amazon.in</v>
          </cell>
          <cell r="J5216" t="str">
            <v>Electronic Transactions (Credit Card/Net Banking/GC)</v>
          </cell>
          <cell r="K5216" t="str">
            <v>Merchant</v>
          </cell>
          <cell r="L5216" t="str">
            <v>NEW DELHI</v>
          </cell>
          <cell r="M5216" t="str">
            <v>DELHI</v>
          </cell>
          <cell r="N5216">
            <v>110016</v>
          </cell>
          <cell r="O5216">
            <v>-3083.9</v>
          </cell>
          <cell r="P5216">
            <v>0</v>
          </cell>
          <cell r="Q5216">
            <v>0</v>
          </cell>
          <cell r="R5216">
            <v>0</v>
          </cell>
          <cell r="S5216">
            <v>-555.1</v>
          </cell>
          <cell r="T5216">
            <v>0</v>
          </cell>
          <cell r="U5216">
            <v>0</v>
          </cell>
          <cell r="V5216">
            <v>15.42</v>
          </cell>
          <cell r="W5216">
            <v>0</v>
          </cell>
          <cell r="X5216">
            <v>-0.98</v>
          </cell>
          <cell r="Y5216">
            <v>0</v>
          </cell>
          <cell r="Z5216">
            <v>118</v>
          </cell>
          <cell r="AA5216">
            <v>0</v>
          </cell>
          <cell r="AB5216">
            <v>-3506.56</v>
          </cell>
          <cell r="AC5216" t="str">
            <v>REF</v>
          </cell>
        </row>
        <row r="5217">
          <cell r="E5217" t="str">
            <v>404-5113655-4174706</v>
          </cell>
          <cell r="F5217" t="str">
            <v>SR-KPN-MF</v>
          </cell>
          <cell r="G5217" t="str">
            <v>BLUEWUD Kaspen Engineered Wood Wood Dual Tone 3 Doors Shoe Rack Cabinet Slipper Footwear Stand Organizer with Drawer can Store Up to 16 Pairs for Home</v>
          </cell>
          <cell r="H5217">
            <v>1</v>
          </cell>
          <cell r="I5217" t="str">
            <v>amazon.in</v>
          </cell>
          <cell r="J5217" t="str">
            <v>Electronic Transactions (Credit Card/Net Banking/GC)</v>
          </cell>
          <cell r="K5217" t="str">
            <v>Merchant</v>
          </cell>
          <cell r="L5217" t="str">
            <v>TAPA</v>
          </cell>
          <cell r="M5217" t="str">
            <v>PUNJAB</v>
          </cell>
          <cell r="N5217">
            <v>148108</v>
          </cell>
          <cell r="O5217">
            <v>-4914.41</v>
          </cell>
          <cell r="P5217">
            <v>0</v>
          </cell>
          <cell r="Q5217">
            <v>0</v>
          </cell>
          <cell r="R5217">
            <v>17.190000000000001</v>
          </cell>
          <cell r="S5217">
            <v>-881.49</v>
          </cell>
          <cell r="T5217">
            <v>0</v>
          </cell>
          <cell r="U5217">
            <v>0</v>
          </cell>
          <cell r="V5217">
            <v>24.49</v>
          </cell>
          <cell r="W5217">
            <v>0</v>
          </cell>
          <cell r="X5217">
            <v>74.760000000000005</v>
          </cell>
          <cell r="Y5217">
            <v>0</v>
          </cell>
          <cell r="Z5217">
            <v>118</v>
          </cell>
          <cell r="AA5217">
            <v>0</v>
          </cell>
          <cell r="AB5217">
            <v>-5561.46</v>
          </cell>
          <cell r="AC5217" t="str">
            <v>REF</v>
          </cell>
        </row>
        <row r="5218">
          <cell r="E5218" t="str">
            <v>407-3053162-7692354</v>
          </cell>
          <cell r="F5218" t="str">
            <v>PU-SUB-OF</v>
          </cell>
          <cell r="G5218" t="str">
            <v>BLUEWUD Shubh Mandir, Temple Pooja Unit for Home with Storage Cabinet, Floor Standing Puja Room Altar,‎ Organize Spiritual Essentials &amp; Offerings fo</v>
          </cell>
          <cell r="H5218">
            <v>1</v>
          </cell>
          <cell r="I5218" t="str">
            <v>amazon.in</v>
          </cell>
          <cell r="J5218" t="str">
            <v>Electronic Transactions (Credit Card/Net Banking/GC)</v>
          </cell>
          <cell r="K5218" t="str">
            <v>Merchant</v>
          </cell>
          <cell r="L5218" t="str">
            <v>BENGALURU</v>
          </cell>
          <cell r="M5218" t="str">
            <v>KARNATAKA</v>
          </cell>
          <cell r="N5218">
            <v>562123</v>
          </cell>
          <cell r="O5218">
            <v>-3660.17</v>
          </cell>
          <cell r="P5218">
            <v>0</v>
          </cell>
          <cell r="Q5218">
            <v>0</v>
          </cell>
          <cell r="R5218">
            <v>73.2</v>
          </cell>
          <cell r="S5218">
            <v>-645.65</v>
          </cell>
          <cell r="T5218">
            <v>0</v>
          </cell>
          <cell r="U5218">
            <v>0</v>
          </cell>
          <cell r="V5218">
            <v>17.93</v>
          </cell>
          <cell r="W5218">
            <v>0</v>
          </cell>
          <cell r="X5218">
            <v>20.04</v>
          </cell>
          <cell r="Y5218">
            <v>0</v>
          </cell>
          <cell r="Z5218">
            <v>118</v>
          </cell>
          <cell r="AA5218">
            <v>0</v>
          </cell>
          <cell r="AB5218">
            <v>-4076.65</v>
          </cell>
          <cell r="AC5218" t="str">
            <v>REF</v>
          </cell>
        </row>
        <row r="5219">
          <cell r="E5219" t="str">
            <v>408-9731459-8629966</v>
          </cell>
          <cell r="F5219" t="str">
            <v>W-MLT-3NMF</v>
          </cell>
          <cell r="G5219" t="str">
            <v>BLUEWUD Maltein 3 Door Wardrobe/Clothes Storage Rack Organizer Almirah Cupboard Cabinet with Lock, Shelves and Cloth Hanger for Bedroom Home Furniture</v>
          </cell>
          <cell r="H5219">
            <v>1</v>
          </cell>
          <cell r="I5219" t="str">
            <v>amazon.in</v>
          </cell>
          <cell r="J5219" t="str">
            <v>Electronic Transactions (Credit Card/Net Banking/GC)</v>
          </cell>
          <cell r="K5219" t="str">
            <v>Merchant</v>
          </cell>
          <cell r="L5219" t="str">
            <v>CHENNAI</v>
          </cell>
          <cell r="M5219" t="str">
            <v>TAMIL NADU</v>
          </cell>
          <cell r="N5219">
            <v>600012</v>
          </cell>
          <cell r="O5219">
            <v>-550</v>
          </cell>
          <cell r="P5219">
            <v>0</v>
          </cell>
          <cell r="Q5219">
            <v>0</v>
          </cell>
          <cell r="R5219">
            <v>0</v>
          </cell>
          <cell r="S5219">
            <v>-99</v>
          </cell>
          <cell r="T5219">
            <v>0</v>
          </cell>
          <cell r="U5219">
            <v>0</v>
          </cell>
          <cell r="V5219">
            <v>2.75</v>
          </cell>
          <cell r="W5219">
            <v>0</v>
          </cell>
          <cell r="X5219">
            <v>-106.83</v>
          </cell>
          <cell r="Y5219">
            <v>0</v>
          </cell>
          <cell r="Z5219">
            <v>0</v>
          </cell>
          <cell r="AA5219">
            <v>0</v>
          </cell>
          <cell r="AB5219">
            <v>-753.08</v>
          </cell>
          <cell r="AC5219" t="str">
            <v>P.REF</v>
          </cell>
        </row>
        <row r="5220">
          <cell r="E5220" t="str">
            <v>171-9638850-6607525</v>
          </cell>
          <cell r="F5220" t="str">
            <v>TU-BKMT-M</v>
          </cell>
          <cell r="G5220" t="str">
            <v>BLUEWUD Wood Blesky Miltra TV Entertainment Unit Set Top Box Stand TV Cabinet with TV Unit &amp; Wall Shelves for Books &amp; Décor Display Unit Bookshelf Wa</v>
          </cell>
          <cell r="H5220">
            <v>1</v>
          </cell>
          <cell r="I5220" t="str">
            <v>amazon.in</v>
          </cell>
          <cell r="J5220" t="str">
            <v>Electronic Transactions (Credit Card/Net Banking/GC)</v>
          </cell>
          <cell r="K5220" t="str">
            <v>Merchant</v>
          </cell>
          <cell r="L5220" t="str">
            <v>Thiruvananthapuram</v>
          </cell>
          <cell r="M5220" t="str">
            <v>KERALA</v>
          </cell>
          <cell r="N5220">
            <v>695601</v>
          </cell>
          <cell r="O5220">
            <v>-6431.36</v>
          </cell>
          <cell r="P5220">
            <v>0</v>
          </cell>
          <cell r="Q5220">
            <v>0</v>
          </cell>
          <cell r="R5220">
            <v>51.99</v>
          </cell>
          <cell r="S5220">
            <v>-1148.28</v>
          </cell>
          <cell r="T5220">
            <v>0</v>
          </cell>
          <cell r="U5220">
            <v>0</v>
          </cell>
          <cell r="V5220">
            <v>31.9</v>
          </cell>
          <cell r="W5220">
            <v>0</v>
          </cell>
          <cell r="X5220">
            <v>136.68</v>
          </cell>
          <cell r="Y5220">
            <v>0</v>
          </cell>
          <cell r="Z5220">
            <v>118</v>
          </cell>
          <cell r="AA5220">
            <v>0</v>
          </cell>
          <cell r="AB5220">
            <v>-7241.07</v>
          </cell>
          <cell r="AC5220" t="str">
            <v>REF</v>
          </cell>
        </row>
        <row r="5221">
          <cell r="E5221" t="str">
            <v>406-7236275-9308313</v>
          </cell>
          <cell r="F5221" t="str">
            <v>SB-VNO-M</v>
          </cell>
          <cell r="G5221" t="str">
            <v>BLUEWUD Veluno Corner Shelf Bookshelf Cabinet Book Rack Organizer with Shelves for Storage Décor Display Cabinet Floor Standing for Living Room Home</v>
          </cell>
          <cell r="H5221">
            <v>1</v>
          </cell>
          <cell r="I5221" t="str">
            <v>amazon.in</v>
          </cell>
          <cell r="J5221" t="str">
            <v>Electronic Transactions (Credit Card/Net Banking/GC)</v>
          </cell>
          <cell r="K5221" t="str">
            <v>Merchant</v>
          </cell>
          <cell r="L5221" t="str">
            <v>HYDERABAD</v>
          </cell>
          <cell r="M5221" t="str">
            <v>TELANGANA</v>
          </cell>
          <cell r="N5221">
            <v>500092</v>
          </cell>
          <cell r="O5221">
            <v>-2795.76</v>
          </cell>
          <cell r="P5221">
            <v>0</v>
          </cell>
          <cell r="Q5221">
            <v>0</v>
          </cell>
          <cell r="R5221">
            <v>55.92</v>
          </cell>
          <cell r="S5221">
            <v>-493.18</v>
          </cell>
          <cell r="T5221">
            <v>0</v>
          </cell>
          <cell r="U5221">
            <v>0</v>
          </cell>
          <cell r="V5221">
            <v>13.7</v>
          </cell>
          <cell r="W5221">
            <v>0</v>
          </cell>
          <cell r="X5221">
            <v>-15.35</v>
          </cell>
          <cell r="Y5221">
            <v>0</v>
          </cell>
          <cell r="Z5221">
            <v>118</v>
          </cell>
          <cell r="AA5221">
            <v>0</v>
          </cell>
          <cell r="AB5221">
            <v>-3116.67</v>
          </cell>
          <cell r="AC5221" t="str">
            <v>P.REF</v>
          </cell>
        </row>
        <row r="5222">
          <cell r="E5222" t="str">
            <v>405-3754693-6409134</v>
          </cell>
          <cell r="F5222" t="str">
            <v>SR-MVS-IM</v>
          </cell>
          <cell r="G5222" t="str">
            <v>BLUEWUD Mavis Wooden Shoe Rack with Cushioned Seat, Shoe Storage Cabinet Organizer, Slipper Footwear Stand for Living Room Home, Upto 10-12 Pairs DIY</v>
          </cell>
          <cell r="H5222">
            <v>1</v>
          </cell>
          <cell r="I5222" t="str">
            <v>amazon.in</v>
          </cell>
          <cell r="J5222" t="str">
            <v>Electronic Transactions (Credit Card/Net Banking/GC)</v>
          </cell>
          <cell r="K5222" t="str">
            <v>Merchant</v>
          </cell>
          <cell r="L5222" t="str">
            <v>Nagaur</v>
          </cell>
          <cell r="M5222" t="str">
            <v>RAJASTHAN</v>
          </cell>
          <cell r="N5222">
            <v>341001</v>
          </cell>
          <cell r="O5222">
            <v>-3388.98</v>
          </cell>
          <cell r="P5222">
            <v>0</v>
          </cell>
          <cell r="Q5222">
            <v>0</v>
          </cell>
          <cell r="R5222">
            <v>67.78</v>
          </cell>
          <cell r="S5222">
            <v>-597.82000000000005</v>
          </cell>
          <cell r="T5222">
            <v>0</v>
          </cell>
          <cell r="U5222">
            <v>0</v>
          </cell>
          <cell r="V5222">
            <v>16.61</v>
          </cell>
          <cell r="W5222">
            <v>0</v>
          </cell>
          <cell r="X5222">
            <v>101.42</v>
          </cell>
          <cell r="Y5222">
            <v>0</v>
          </cell>
          <cell r="Z5222">
            <v>118</v>
          </cell>
          <cell r="AA5222">
            <v>0</v>
          </cell>
          <cell r="AB5222">
            <v>-3682.99</v>
          </cell>
          <cell r="AC5222" t="str">
            <v>P.REF</v>
          </cell>
        </row>
        <row r="5223">
          <cell r="E5223" t="str">
            <v>406-0747409-7117138</v>
          </cell>
          <cell r="F5223" t="str">
            <v>KC-OPT-2SF</v>
          </cell>
          <cell r="G5223" t="str">
            <v>BLUEWUD Opryt with Shelf Two Kitchen Cabinet Rack, Wall Mounted Storage Crockery Cabinet Unit for Kitchen Utensils, Jars, Spices,Modular Cupboard for</v>
          </cell>
          <cell r="H5223">
            <v>1</v>
          </cell>
          <cell r="I5223" t="str">
            <v>amazon.in</v>
          </cell>
          <cell r="J5223" t="str">
            <v>Electronic Transactions (Credit Card/Net Banking/GC)</v>
          </cell>
          <cell r="K5223" t="str">
            <v>Merchant</v>
          </cell>
          <cell r="L5223" t="str">
            <v>Pune</v>
          </cell>
          <cell r="M5223" t="str">
            <v>MAHARASHTRA</v>
          </cell>
          <cell r="N5223">
            <v>411046</v>
          </cell>
          <cell r="O5223">
            <v>-5592.37</v>
          </cell>
          <cell r="P5223">
            <v>0</v>
          </cell>
          <cell r="Q5223">
            <v>0</v>
          </cell>
          <cell r="R5223">
            <v>111.85</v>
          </cell>
          <cell r="S5223">
            <v>-986.5</v>
          </cell>
          <cell r="T5223">
            <v>0</v>
          </cell>
          <cell r="U5223">
            <v>0</v>
          </cell>
          <cell r="V5223">
            <v>27.4</v>
          </cell>
          <cell r="W5223">
            <v>0</v>
          </cell>
          <cell r="X5223">
            <v>251.75</v>
          </cell>
          <cell r="Y5223">
            <v>0</v>
          </cell>
          <cell r="Z5223">
            <v>118</v>
          </cell>
          <cell r="AA5223">
            <v>0</v>
          </cell>
          <cell r="AB5223">
            <v>-6069.87</v>
          </cell>
          <cell r="AC5223" t="str">
            <v>REF</v>
          </cell>
        </row>
        <row r="5224">
          <cell r="E5224" t="str">
            <v>404-2390167-8783534</v>
          </cell>
          <cell r="F5224" t="str">
            <v>TU-BKMT-M</v>
          </cell>
          <cell r="G5224" t="str">
            <v>BLUEWUD Wood Blesky Miltra TV Entertainment Unit Set Top Box Stand TV Cabinet with TV Unit &amp; Wall Shelves for Books &amp; Décor Display Unit Bookshelf Wa</v>
          </cell>
          <cell r="H5224">
            <v>1</v>
          </cell>
          <cell r="I5224" t="str">
            <v>amazon.in</v>
          </cell>
          <cell r="J5224" t="str">
            <v>Electronic Transactions (Credit Card/Net Banking/GC)</v>
          </cell>
          <cell r="K5224" t="str">
            <v>Merchant</v>
          </cell>
          <cell r="L5224" t="str">
            <v>GHAZIABAD</v>
          </cell>
          <cell r="M5224" t="str">
            <v>UTTAR PRADESH</v>
          </cell>
          <cell r="N5224">
            <v>201002</v>
          </cell>
          <cell r="O5224">
            <v>-6431.36</v>
          </cell>
          <cell r="P5224">
            <v>0</v>
          </cell>
          <cell r="Q5224">
            <v>0</v>
          </cell>
          <cell r="R5224">
            <v>0</v>
          </cell>
          <cell r="S5224">
            <v>-1157.6400000000001</v>
          </cell>
          <cell r="T5224">
            <v>16.079999999999998</v>
          </cell>
          <cell r="U5224">
            <v>16.079999999999998</v>
          </cell>
          <cell r="V5224">
            <v>0</v>
          </cell>
          <cell r="W5224">
            <v>0</v>
          </cell>
          <cell r="X5224">
            <v>138.85</v>
          </cell>
          <cell r="Y5224">
            <v>0</v>
          </cell>
          <cell r="Z5224">
            <v>118</v>
          </cell>
          <cell r="AA5224">
            <v>0</v>
          </cell>
          <cell r="AB5224">
            <v>-7299.99</v>
          </cell>
          <cell r="AC5224" t="str">
            <v>REF</v>
          </cell>
        </row>
        <row r="5225">
          <cell r="E5225" t="str">
            <v>408-8706669-8174711</v>
          </cell>
          <cell r="F5225" t="str">
            <v>TU-KU-LAM</v>
          </cell>
          <cell r="G5225" t="str">
            <v>BLUEWUD Kunsua Engineering Wood Wall Mount TV Entertainment Unit Set Top Box Stand/TV Cabinet with Shelves for Books &amp; Décor Display Unit Bed Living</v>
          </cell>
          <cell r="H5225">
            <v>1</v>
          </cell>
          <cell r="I5225" t="str">
            <v>amazon.in</v>
          </cell>
          <cell r="J5225" t="str">
            <v>Electronic Transactions (Credit Card/Net Banking/GC)</v>
          </cell>
          <cell r="K5225" t="str">
            <v>Merchant</v>
          </cell>
          <cell r="L5225" t="str">
            <v>Hisar</v>
          </cell>
          <cell r="M5225" t="str">
            <v>HARYANA</v>
          </cell>
          <cell r="N5225">
            <v>125001</v>
          </cell>
          <cell r="O5225">
            <v>-2116.9699999999998</v>
          </cell>
          <cell r="P5225">
            <v>0</v>
          </cell>
          <cell r="Q5225">
            <v>0</v>
          </cell>
          <cell r="R5225">
            <v>0</v>
          </cell>
          <cell r="S5225">
            <v>-381.05</v>
          </cell>
          <cell r="T5225">
            <v>0</v>
          </cell>
          <cell r="U5225">
            <v>0</v>
          </cell>
          <cell r="V5225">
            <v>10.58</v>
          </cell>
          <cell r="W5225">
            <v>0</v>
          </cell>
          <cell r="X5225">
            <v>-41.37</v>
          </cell>
          <cell r="Y5225">
            <v>0</v>
          </cell>
          <cell r="Z5225">
            <v>118</v>
          </cell>
          <cell r="AA5225">
            <v>0</v>
          </cell>
          <cell r="AB5225">
            <v>-2410.81</v>
          </cell>
          <cell r="AC5225" t="str">
            <v>REF</v>
          </cell>
        </row>
        <row r="5226">
          <cell r="E5226" t="str">
            <v>402-8717418-1892340</v>
          </cell>
          <cell r="F5226" t="str">
            <v>TU-BKMT-M</v>
          </cell>
          <cell r="G5226" t="str">
            <v>BLUEWUD Wood Blesky Miltra TV Entertainment Unit Set Top Box Stand TV Cabinet with TV Unit &amp; Wall Shelves for Books &amp; Décor Display Unit Bookshelf Wa</v>
          </cell>
          <cell r="H5226">
            <v>1</v>
          </cell>
          <cell r="I5226" t="str">
            <v>amazon.in</v>
          </cell>
          <cell r="J5226" t="str">
            <v>Electronic Transactions (Credit Card/Net Banking/GC)</v>
          </cell>
          <cell r="K5226" t="str">
            <v>Merchant</v>
          </cell>
          <cell r="L5226" t="str">
            <v>Navi Mumbai</v>
          </cell>
          <cell r="M5226" t="str">
            <v>MAHARASHTRA</v>
          </cell>
          <cell r="N5226">
            <v>410210</v>
          </cell>
          <cell r="O5226">
            <v>-6431.36</v>
          </cell>
          <cell r="P5226">
            <v>0</v>
          </cell>
          <cell r="Q5226">
            <v>0</v>
          </cell>
          <cell r="R5226">
            <v>0</v>
          </cell>
          <cell r="S5226">
            <v>-1157.6400000000001</v>
          </cell>
          <cell r="T5226">
            <v>0</v>
          </cell>
          <cell r="U5226">
            <v>0</v>
          </cell>
          <cell r="V5226">
            <v>32.159999999999997</v>
          </cell>
          <cell r="W5226">
            <v>0</v>
          </cell>
          <cell r="X5226">
            <v>138.85</v>
          </cell>
          <cell r="Y5226">
            <v>0</v>
          </cell>
          <cell r="Z5226">
            <v>118</v>
          </cell>
          <cell r="AA5226">
            <v>0</v>
          </cell>
          <cell r="AB5226">
            <v>-7299.99</v>
          </cell>
          <cell r="AC5226" t="str">
            <v>REF</v>
          </cell>
        </row>
        <row r="5227">
          <cell r="E5227" t="str">
            <v>402-8890397-0561956</v>
          </cell>
          <cell r="F5227" t="str">
            <v>W-AND-2NFW</v>
          </cell>
          <cell r="G5227" t="str">
            <v>BLUEWUD Andrie Engineered Wood 2 Door Wardrobe/Clothes Storage Rack Organizer Almirah Cupboard, 6 Shelves &amp; 1 Drawer with Lock for Bedroom Home Furnit</v>
          </cell>
          <cell r="H5227">
            <v>1</v>
          </cell>
          <cell r="I5227" t="str">
            <v>amazon.in</v>
          </cell>
          <cell r="J5227" t="str">
            <v>Electronic Transactions (Credit Card/Net Banking/GC)</v>
          </cell>
          <cell r="K5227" t="str">
            <v>Merchant</v>
          </cell>
          <cell r="L5227" t="str">
            <v>JAMMU</v>
          </cell>
          <cell r="M5227" t="str">
            <v>JAMMU &amp; KASHMIR</v>
          </cell>
          <cell r="N5227">
            <v>181124</v>
          </cell>
          <cell r="O5227">
            <v>-450</v>
          </cell>
          <cell r="P5227">
            <v>0</v>
          </cell>
          <cell r="Q5227">
            <v>0</v>
          </cell>
          <cell r="R5227">
            <v>0</v>
          </cell>
          <cell r="S5227">
            <v>-81</v>
          </cell>
          <cell r="T5227">
            <v>0</v>
          </cell>
          <cell r="U5227">
            <v>0</v>
          </cell>
          <cell r="V5227">
            <v>2.25</v>
          </cell>
          <cell r="W5227">
            <v>0</v>
          </cell>
          <cell r="X5227">
            <v>-111</v>
          </cell>
          <cell r="Y5227">
            <v>0</v>
          </cell>
          <cell r="Z5227">
            <v>0</v>
          </cell>
          <cell r="AA5227">
            <v>0</v>
          </cell>
          <cell r="AB5227">
            <v>-639.75</v>
          </cell>
          <cell r="AC5227" t="str">
            <v>P.REF</v>
          </cell>
        </row>
        <row r="5228">
          <cell r="E5228" t="str">
            <v>404-2306544-5146716</v>
          </cell>
          <cell r="F5228" t="str">
            <v>PU-SUB-OF</v>
          </cell>
          <cell r="G5228" t="str">
            <v>BLUEWUD Shubh Mandir, Temple Pooja Unit for Home with Storage Cabinet, Floor Standing Puja Room Altar,‎ Organize Spiritual Essentials &amp; Offerings fo</v>
          </cell>
          <cell r="H5228">
            <v>1</v>
          </cell>
          <cell r="I5228" t="str">
            <v>amazon.in</v>
          </cell>
          <cell r="J5228" t="str">
            <v>Electronic Transactions (Credit Card/Net Banking/GC)</v>
          </cell>
          <cell r="K5228" t="str">
            <v>Merchant</v>
          </cell>
          <cell r="L5228" t="str">
            <v>Kolkata</v>
          </cell>
          <cell r="M5228" t="str">
            <v>West Bengal</v>
          </cell>
          <cell r="N5228">
            <v>700135</v>
          </cell>
          <cell r="O5228">
            <v>-3660.17</v>
          </cell>
          <cell r="P5228">
            <v>0</v>
          </cell>
          <cell r="Q5228">
            <v>0</v>
          </cell>
          <cell r="R5228">
            <v>73.2</v>
          </cell>
          <cell r="S5228">
            <v>-645.65</v>
          </cell>
          <cell r="T5228">
            <v>0</v>
          </cell>
          <cell r="U5228">
            <v>0</v>
          </cell>
          <cell r="V5228">
            <v>17.93</v>
          </cell>
          <cell r="W5228">
            <v>0</v>
          </cell>
          <cell r="X5228">
            <v>20.04</v>
          </cell>
          <cell r="Y5228">
            <v>0</v>
          </cell>
          <cell r="Z5228">
            <v>118</v>
          </cell>
          <cell r="AA5228">
            <v>0</v>
          </cell>
          <cell r="AB5228">
            <v>-4076.65</v>
          </cell>
          <cell r="AC5228" t="str">
            <v>REF</v>
          </cell>
        </row>
        <row r="5229">
          <cell r="E5229" t="str">
            <v>408-6424104-4017966</v>
          </cell>
          <cell r="F5229" t="str">
            <v>SR-KPN-MF</v>
          </cell>
          <cell r="G5229" t="str">
            <v>BLUEWUD Kaspen Engineered Wood Wood Dual Tone 3 Doors Shoe Rack Cabinet Slipper Footwear Stand Organizer with Drawer can Store Up to 16 Pairs for Home</v>
          </cell>
          <cell r="H5229">
            <v>1</v>
          </cell>
          <cell r="I5229" t="str">
            <v>amazon.in</v>
          </cell>
          <cell r="J5229" t="str">
            <v>Electronic Transactions (Credit Card/Net Banking/GC)</v>
          </cell>
          <cell r="K5229" t="str">
            <v>Merchant</v>
          </cell>
          <cell r="L5229" t="str">
            <v>NEW DELHI</v>
          </cell>
          <cell r="M5229" t="str">
            <v>DELHI</v>
          </cell>
          <cell r="N5229">
            <v>110015</v>
          </cell>
          <cell r="O5229">
            <v>-4914.41</v>
          </cell>
          <cell r="P5229">
            <v>0</v>
          </cell>
          <cell r="Q5229">
            <v>0</v>
          </cell>
          <cell r="R5229">
            <v>0</v>
          </cell>
          <cell r="S5229">
            <v>-884.59</v>
          </cell>
          <cell r="T5229">
            <v>0</v>
          </cell>
          <cell r="U5229">
            <v>0</v>
          </cell>
          <cell r="V5229">
            <v>24.57</v>
          </cell>
          <cell r="W5229">
            <v>0</v>
          </cell>
          <cell r="X5229">
            <v>75.48</v>
          </cell>
          <cell r="Y5229">
            <v>0</v>
          </cell>
          <cell r="Z5229">
            <v>118</v>
          </cell>
          <cell r="AA5229">
            <v>0</v>
          </cell>
          <cell r="AB5229">
            <v>-5580.95</v>
          </cell>
          <cell r="AC5229" t="str">
            <v>REF</v>
          </cell>
        </row>
        <row r="5230">
          <cell r="E5230" t="str">
            <v>405-3796872-1763556</v>
          </cell>
          <cell r="F5230" t="str">
            <v>W-MLT-2NMF</v>
          </cell>
          <cell r="G5230" t="str">
            <v>BLUEWUD Maltein 2 Door Wardrobe/Clothes Storage Rack Organizer Almirah Cupboard with Shelves and Cloth Hanger &amp; Lock, for Bedroom Home Furniture (Brow</v>
          </cell>
          <cell r="H5230">
            <v>1</v>
          </cell>
          <cell r="I5230" t="str">
            <v>amazon.in</v>
          </cell>
          <cell r="J5230" t="str">
            <v>Electronic Transactions (Credit Card/Net Banking/GC)</v>
          </cell>
          <cell r="K5230" t="str">
            <v>Merchant</v>
          </cell>
          <cell r="L5230" t="str">
            <v>KANPUR</v>
          </cell>
          <cell r="M5230" t="str">
            <v>UTTAR PRADESH</v>
          </cell>
          <cell r="N5230">
            <v>208027</v>
          </cell>
          <cell r="O5230">
            <v>-7100.02</v>
          </cell>
          <cell r="P5230">
            <v>0</v>
          </cell>
          <cell r="Q5230">
            <v>0</v>
          </cell>
          <cell r="R5230">
            <v>0</v>
          </cell>
          <cell r="S5230">
            <v>-1278</v>
          </cell>
          <cell r="T5230">
            <v>17.75</v>
          </cell>
          <cell r="U5230">
            <v>17.75</v>
          </cell>
          <cell r="V5230">
            <v>0</v>
          </cell>
          <cell r="W5230">
            <v>0</v>
          </cell>
          <cell r="X5230">
            <v>166.78</v>
          </cell>
          <cell r="Y5230">
            <v>0</v>
          </cell>
          <cell r="Z5230">
            <v>118</v>
          </cell>
          <cell r="AA5230">
            <v>0</v>
          </cell>
          <cell r="AB5230">
            <v>-8057.74</v>
          </cell>
          <cell r="AC5230" t="str">
            <v>REF</v>
          </cell>
        </row>
        <row r="5231">
          <cell r="E5231" t="str">
            <v>403-2121327-9375546</v>
          </cell>
          <cell r="F5231" t="str">
            <v>SR-WMO-M</v>
          </cell>
          <cell r="G5231" t="str">
            <v>BLUEWUD Wimzoe Engineered Wood Single Tone 2 Doors Shoe Rack Cabinet Slipper Footwear Stand Organizer with Closed Shelves can Store Up to 16 Pairs for</v>
          </cell>
          <cell r="H5231">
            <v>2</v>
          </cell>
          <cell r="I5231" t="str">
            <v>amazon.in</v>
          </cell>
          <cell r="J5231" t="str">
            <v>Electronic Transactions (Credit Card/Net Banking/GC)</v>
          </cell>
          <cell r="K5231" t="str">
            <v>Merchant</v>
          </cell>
          <cell r="L5231" t="str">
            <v>FARIDABAD</v>
          </cell>
          <cell r="M5231" t="str">
            <v>HARYANA</v>
          </cell>
          <cell r="N5231">
            <v>121001</v>
          </cell>
          <cell r="O5231">
            <v>-9116.94</v>
          </cell>
          <cell r="P5231">
            <v>0</v>
          </cell>
          <cell r="Q5231">
            <v>0</v>
          </cell>
          <cell r="R5231">
            <v>0</v>
          </cell>
          <cell r="S5231">
            <v>-1641.06</v>
          </cell>
          <cell r="T5231">
            <v>0</v>
          </cell>
          <cell r="U5231">
            <v>0</v>
          </cell>
          <cell r="V5231">
            <v>45.58</v>
          </cell>
          <cell r="W5231">
            <v>0</v>
          </cell>
          <cell r="X5231">
            <v>121.25</v>
          </cell>
          <cell r="Y5231">
            <v>0</v>
          </cell>
          <cell r="Z5231">
            <v>236</v>
          </cell>
          <cell r="AA5231">
            <v>0</v>
          </cell>
          <cell r="AB5231">
            <v>-10355.17</v>
          </cell>
          <cell r="AC5231" t="str">
            <v>REF</v>
          </cell>
        </row>
        <row r="5232">
          <cell r="E5232" t="str">
            <v>171-3633385-7322712</v>
          </cell>
          <cell r="F5232" t="str">
            <v>SR-CLM-3W</v>
          </cell>
          <cell r="G5232" t="str">
            <v>BLUEWUD Carlem Engineered Wood 3 Doors Shoe Rack Cabinet Slipper Footwear Stand Organizer with Drawer can Store Up to 16 Pairs for Hall Living Room Ho</v>
          </cell>
          <cell r="H5232">
            <v>1</v>
          </cell>
          <cell r="I5232" t="str">
            <v>amazon.in</v>
          </cell>
          <cell r="J5232" t="str">
            <v>Electronic Transactions (Credit Card/Net Banking/GC)</v>
          </cell>
          <cell r="K5232" t="str">
            <v>Merchant</v>
          </cell>
          <cell r="L5232" t="str">
            <v>CHENNAI</v>
          </cell>
          <cell r="M5232" t="str">
            <v>TAMIL NADU</v>
          </cell>
          <cell r="N5232">
            <v>600016</v>
          </cell>
          <cell r="O5232">
            <v>-5126.2700000000004</v>
          </cell>
          <cell r="P5232">
            <v>0</v>
          </cell>
          <cell r="Q5232">
            <v>0</v>
          </cell>
          <cell r="R5232">
            <v>0</v>
          </cell>
          <cell r="S5232">
            <v>-922.73</v>
          </cell>
          <cell r="T5232">
            <v>0</v>
          </cell>
          <cell r="U5232">
            <v>0</v>
          </cell>
          <cell r="V5232">
            <v>25.63</v>
          </cell>
          <cell r="W5232">
            <v>0</v>
          </cell>
          <cell r="X5232">
            <v>548.29999999999995</v>
          </cell>
          <cell r="Y5232">
            <v>0</v>
          </cell>
          <cell r="Z5232">
            <v>118</v>
          </cell>
          <cell r="AA5232">
            <v>0</v>
          </cell>
          <cell r="AB5232">
            <v>-5357.07</v>
          </cell>
          <cell r="AC5232" t="str">
            <v>REF</v>
          </cell>
        </row>
        <row r="5233">
          <cell r="E5233" t="str">
            <v>407-8671821-7239562</v>
          </cell>
          <cell r="F5233" t="str">
            <v>CT-NO-RTM</v>
          </cell>
          <cell r="G5233" t="str">
            <v>BLUEWUD Noel Engineered Wood Coffee Center Sofa Tea/Teapoy Console Table with Inner Storage for Sofa Set Living Room Home Hall (Brown Maple)</v>
          </cell>
          <cell r="H5233">
            <v>1</v>
          </cell>
          <cell r="I5233" t="str">
            <v>amazon.in</v>
          </cell>
          <cell r="J5233" t="str">
            <v>Electronic Transactions (Credit Card/Net Banking/GC)</v>
          </cell>
          <cell r="K5233" t="str">
            <v>Merchant</v>
          </cell>
          <cell r="L5233" t="str">
            <v>THANE</v>
          </cell>
          <cell r="M5233" t="str">
            <v>MAHARASHTRA</v>
          </cell>
          <cell r="N5233">
            <v>400601</v>
          </cell>
          <cell r="O5233">
            <v>-1784.77</v>
          </cell>
          <cell r="P5233">
            <v>0</v>
          </cell>
          <cell r="Q5233">
            <v>0</v>
          </cell>
          <cell r="R5233">
            <v>0</v>
          </cell>
          <cell r="S5233">
            <v>-321.25</v>
          </cell>
          <cell r="T5233">
            <v>0</v>
          </cell>
          <cell r="U5233">
            <v>0</v>
          </cell>
          <cell r="V5233">
            <v>8.92</v>
          </cell>
          <cell r="W5233">
            <v>0</v>
          </cell>
          <cell r="X5233">
            <v>-55.25</v>
          </cell>
          <cell r="Y5233">
            <v>0</v>
          </cell>
          <cell r="Z5233">
            <v>118</v>
          </cell>
          <cell r="AA5233">
            <v>0</v>
          </cell>
          <cell r="AB5233">
            <v>-2034.35</v>
          </cell>
          <cell r="AC5233" t="str">
            <v>REF</v>
          </cell>
        </row>
        <row r="5234">
          <cell r="E5234" t="str">
            <v>406-2213361-3367502</v>
          </cell>
          <cell r="F5234" t="str">
            <v>PU-SUB-OF</v>
          </cell>
          <cell r="G5234" t="str">
            <v>BLUEWUD Shubh Mandir, Temple Pooja Unit for Home with Storage Cabinet, Floor Standing Puja Room Altar,‎ Organize Spiritual Essentials &amp; Offerings fo</v>
          </cell>
          <cell r="H5234">
            <v>1</v>
          </cell>
          <cell r="I5234" t="str">
            <v>amazon.in</v>
          </cell>
          <cell r="J5234" t="str">
            <v>Electronic Transactions (Credit Card/Net Banking/GC)</v>
          </cell>
          <cell r="K5234" t="str">
            <v>Merchant</v>
          </cell>
          <cell r="L5234" t="str">
            <v>GARULIA</v>
          </cell>
          <cell r="M5234" t="str">
            <v>WEST BENGAL</v>
          </cell>
          <cell r="N5234">
            <v>743122</v>
          </cell>
          <cell r="O5234">
            <v>-3660.17</v>
          </cell>
          <cell r="P5234">
            <v>0</v>
          </cell>
          <cell r="Q5234">
            <v>0</v>
          </cell>
          <cell r="R5234">
            <v>73.2</v>
          </cell>
          <cell r="S5234">
            <v>-645.65</v>
          </cell>
          <cell r="T5234">
            <v>0</v>
          </cell>
          <cell r="U5234">
            <v>0</v>
          </cell>
          <cell r="V5234">
            <v>17.93</v>
          </cell>
          <cell r="W5234">
            <v>0</v>
          </cell>
          <cell r="X5234">
            <v>20.04</v>
          </cell>
          <cell r="Y5234">
            <v>0</v>
          </cell>
          <cell r="Z5234">
            <v>118</v>
          </cell>
          <cell r="AA5234">
            <v>0</v>
          </cell>
          <cell r="AB5234">
            <v>-4076.65</v>
          </cell>
          <cell r="AC5234" t="str">
            <v>REF</v>
          </cell>
        </row>
        <row r="5235">
          <cell r="E5235" t="str">
            <v>408-8222525-5029910</v>
          </cell>
          <cell r="F5235" t="str">
            <v>TU-SKD-OF</v>
          </cell>
          <cell r="G5235" t="str">
            <v>BLUEWUD Skiddo Engineered Wood TV Entertainment Unit Set Top Box Stand/TV Cabinet with Shelves for Books &amp; Décor Display Unit Bed Living Room Upto 55</v>
          </cell>
          <cell r="H5235">
            <v>1</v>
          </cell>
          <cell r="I5235" t="str">
            <v>amazon.in</v>
          </cell>
          <cell r="J5235" t="str">
            <v>Electronic Transactions (Credit Card/Net Banking/GC)</v>
          </cell>
          <cell r="K5235" t="str">
            <v>Merchant</v>
          </cell>
          <cell r="L5235" t="str">
            <v>Baramati</v>
          </cell>
          <cell r="M5235" t="str">
            <v>MAHARASHTRA</v>
          </cell>
          <cell r="N5235">
            <v>413102</v>
          </cell>
          <cell r="O5235">
            <v>-3744.92</v>
          </cell>
          <cell r="P5235">
            <v>0</v>
          </cell>
          <cell r="Q5235">
            <v>0</v>
          </cell>
          <cell r="R5235">
            <v>74.900000000000006</v>
          </cell>
          <cell r="S5235">
            <v>-660.6</v>
          </cell>
          <cell r="T5235">
            <v>0</v>
          </cell>
          <cell r="U5235">
            <v>0</v>
          </cell>
          <cell r="V5235">
            <v>18.350000000000001</v>
          </cell>
          <cell r="W5235">
            <v>0</v>
          </cell>
          <cell r="X5235">
            <v>23.51</v>
          </cell>
          <cell r="Y5235">
            <v>0</v>
          </cell>
          <cell r="Z5235">
            <v>118</v>
          </cell>
          <cell r="AA5235">
            <v>0</v>
          </cell>
          <cell r="AB5235">
            <v>-4170.76</v>
          </cell>
          <cell r="AC5235" t="str">
            <v>REF</v>
          </cell>
        </row>
        <row r="5236">
          <cell r="E5236" t="str">
            <v>171-8801412-6117103</v>
          </cell>
          <cell r="F5236" t="str">
            <v>SR-CLM-TM</v>
          </cell>
          <cell r="G5236" t="str">
            <v>BLUEWUD Carlem Tall Design Engineered Wood Single Tone 2 Doors Shoe Rack Cabinet Slipper Footwear Stand Organizer with 6 Closed Shelves can Store Up t</v>
          </cell>
          <cell r="H5236">
            <v>1</v>
          </cell>
          <cell r="I5236" t="str">
            <v>amazon.in</v>
          </cell>
          <cell r="J5236" t="str">
            <v>Electronic Transactions (Credit Card/Net Banking/GC)</v>
          </cell>
          <cell r="K5236" t="str">
            <v>Merchant</v>
          </cell>
          <cell r="L5236" t="str">
            <v>KALADHUNGI</v>
          </cell>
          <cell r="M5236" t="str">
            <v>UTTARAKHAND</v>
          </cell>
          <cell r="N5236">
            <v>263139</v>
          </cell>
          <cell r="O5236">
            <v>-5126.2700000000004</v>
          </cell>
          <cell r="P5236">
            <v>0</v>
          </cell>
          <cell r="Q5236">
            <v>0</v>
          </cell>
          <cell r="R5236">
            <v>102.53</v>
          </cell>
          <cell r="S5236">
            <v>-904.28</v>
          </cell>
          <cell r="T5236">
            <v>0</v>
          </cell>
          <cell r="U5236">
            <v>0</v>
          </cell>
          <cell r="V5236">
            <v>25.12</v>
          </cell>
          <cell r="W5236">
            <v>0</v>
          </cell>
          <cell r="X5236">
            <v>219.95</v>
          </cell>
          <cell r="Y5236">
            <v>0</v>
          </cell>
          <cell r="Z5236">
            <v>118</v>
          </cell>
          <cell r="AA5236">
            <v>0</v>
          </cell>
          <cell r="AB5236">
            <v>-5564.95</v>
          </cell>
          <cell r="AC5236" t="str">
            <v>REF</v>
          </cell>
        </row>
        <row r="5237">
          <cell r="E5237" t="str">
            <v>405-5036133-0103526</v>
          </cell>
          <cell r="F5237" t="str">
            <v>W-MLT-2NMF</v>
          </cell>
          <cell r="G5237" t="str">
            <v>BLUEWUD Maltein 2 Door Wardrobe/Clothes Storage Rack Organizer Almirah Cupboard with Shelves and Cloth Hanger &amp; Lock, for Bedroom Home Furniture (Brow</v>
          </cell>
          <cell r="H5237">
            <v>1</v>
          </cell>
          <cell r="I5237" t="str">
            <v>amazon.in</v>
          </cell>
          <cell r="J5237" t="str">
            <v>Electronic Transactions (Credit Card/Net Banking/GC)</v>
          </cell>
          <cell r="K5237" t="str">
            <v>Merchant</v>
          </cell>
          <cell r="L5237" t="str">
            <v>MUMBAI</v>
          </cell>
          <cell r="M5237" t="str">
            <v>MAHARASHTRA</v>
          </cell>
          <cell r="N5237">
            <v>400024</v>
          </cell>
          <cell r="O5237">
            <v>-7244.92</v>
          </cell>
          <cell r="P5237">
            <v>0</v>
          </cell>
          <cell r="Q5237">
            <v>0</v>
          </cell>
          <cell r="R5237">
            <v>0</v>
          </cell>
          <cell r="S5237">
            <v>-1304.08</v>
          </cell>
          <cell r="T5237">
            <v>0</v>
          </cell>
          <cell r="U5237">
            <v>0</v>
          </cell>
          <cell r="V5237">
            <v>36.22</v>
          </cell>
          <cell r="W5237">
            <v>0</v>
          </cell>
          <cell r="X5237">
            <v>172.83</v>
          </cell>
          <cell r="Y5237">
            <v>0</v>
          </cell>
          <cell r="Z5237">
            <v>118</v>
          </cell>
          <cell r="AA5237">
            <v>0</v>
          </cell>
          <cell r="AB5237">
            <v>-8221.9500000000007</v>
          </cell>
          <cell r="AC5237" t="str">
            <v>REF</v>
          </cell>
        </row>
        <row r="5238">
          <cell r="E5238" t="str">
            <v>171-6901332-5400347</v>
          </cell>
          <cell r="F5238" t="str">
            <v>PU-SNM-F</v>
          </cell>
          <cell r="G5238" t="str">
            <v>BLUEWUD Sharnam Pooja Mandir, Temple Unit for Home with Storage Cabinet, Drawer &amp; Decorative Jaali, Floor Standing Puja Room Altar for Living Room (DI</v>
          </cell>
          <cell r="H5238">
            <v>1</v>
          </cell>
          <cell r="I5238" t="str">
            <v>amazon.in</v>
          </cell>
          <cell r="J5238" t="str">
            <v>Electronic Transactions (Credit Card/Net Banking/GC)</v>
          </cell>
          <cell r="K5238" t="str">
            <v>Merchant</v>
          </cell>
          <cell r="L5238" t="str">
            <v>Gurugram</v>
          </cell>
          <cell r="M5238" t="str">
            <v>HARYANA</v>
          </cell>
          <cell r="N5238">
            <v>122001</v>
          </cell>
          <cell r="O5238">
            <v>-6033.33</v>
          </cell>
          <cell r="P5238">
            <v>0</v>
          </cell>
          <cell r="Q5238">
            <v>0</v>
          </cell>
          <cell r="R5238">
            <v>0</v>
          </cell>
          <cell r="S5238">
            <v>-301.67</v>
          </cell>
          <cell r="T5238">
            <v>0</v>
          </cell>
          <cell r="U5238">
            <v>0</v>
          </cell>
          <cell r="V5238">
            <v>30.17</v>
          </cell>
          <cell r="W5238">
            <v>0</v>
          </cell>
          <cell r="X5238">
            <v>94.46</v>
          </cell>
          <cell r="Y5238">
            <v>0</v>
          </cell>
          <cell r="Z5238">
            <v>118</v>
          </cell>
          <cell r="AA5238">
            <v>0</v>
          </cell>
          <cell r="AB5238">
            <v>-6092.37</v>
          </cell>
          <cell r="AC5238" t="str">
            <v>REF</v>
          </cell>
        </row>
        <row r="5239">
          <cell r="E5239" t="str">
            <v>405-3692985-3831543</v>
          </cell>
          <cell r="F5239" t="str">
            <v>SR-CLM-3M</v>
          </cell>
          <cell r="G5239" t="str">
            <v>BLUEWUD Carlem Engineered Wood 3 Doors Shoe Rack Cabinet Slipper Footwear Stand Organizer with Drawer can Store Up to 16 Pairs for Hall Living Room Ho</v>
          </cell>
          <cell r="H5239">
            <v>1</v>
          </cell>
          <cell r="I5239" t="str">
            <v>amazon.in</v>
          </cell>
          <cell r="J5239" t="str">
            <v>Electronic Transactions (Credit Card/Net Banking/GC)</v>
          </cell>
          <cell r="K5239" t="str">
            <v>Merchant</v>
          </cell>
          <cell r="L5239" t="str">
            <v>Haldwani</v>
          </cell>
          <cell r="M5239" t="str">
            <v>UTTARAKHAND</v>
          </cell>
          <cell r="N5239">
            <v>263139</v>
          </cell>
          <cell r="O5239">
            <v>-4397.46</v>
          </cell>
          <cell r="P5239">
            <v>0</v>
          </cell>
          <cell r="Q5239">
            <v>0</v>
          </cell>
          <cell r="R5239">
            <v>0</v>
          </cell>
          <cell r="S5239">
            <v>-791.54</v>
          </cell>
          <cell r="T5239">
            <v>0</v>
          </cell>
          <cell r="U5239">
            <v>0</v>
          </cell>
          <cell r="V5239">
            <v>21.99</v>
          </cell>
          <cell r="W5239">
            <v>0</v>
          </cell>
          <cell r="X5239">
            <v>53.89</v>
          </cell>
          <cell r="Y5239">
            <v>0</v>
          </cell>
          <cell r="Z5239">
            <v>118</v>
          </cell>
          <cell r="AA5239">
            <v>0</v>
          </cell>
          <cell r="AB5239">
            <v>-4995.12</v>
          </cell>
          <cell r="AC5239" t="str">
            <v>REF</v>
          </cell>
        </row>
        <row r="5240">
          <cell r="E5240" t="str">
            <v>407-5961487-0498734</v>
          </cell>
          <cell r="F5240" t="str">
            <v>ST-CBN-PMF</v>
          </cell>
          <cell r="G5240" t="str">
            <v>BLUEWUD Corbyn Plus Study &amp; Laptop Table with Built-in Monitor Stand - WFH Desk for Home/Office, Trading &amp; Gaming, DIY Assembly, Storage Shelves for B</v>
          </cell>
          <cell r="H5240">
            <v>1</v>
          </cell>
          <cell r="I5240" t="str">
            <v>amazon.in</v>
          </cell>
          <cell r="J5240" t="str">
            <v>Electronic Transactions (Credit Card/Net Banking/GC)</v>
          </cell>
          <cell r="K5240" t="str">
            <v>Merchant</v>
          </cell>
          <cell r="L5240" t="str">
            <v>HYDERABAD</v>
          </cell>
          <cell r="M5240" t="str">
            <v>TELANGANA</v>
          </cell>
          <cell r="N5240">
            <v>502032</v>
          </cell>
          <cell r="O5240">
            <v>-2880.51</v>
          </cell>
          <cell r="P5240">
            <v>0</v>
          </cell>
          <cell r="Q5240">
            <v>0</v>
          </cell>
          <cell r="R5240">
            <v>57.61</v>
          </cell>
          <cell r="S5240">
            <v>-508.12</v>
          </cell>
          <cell r="T5240">
            <v>0</v>
          </cell>
          <cell r="U5240">
            <v>0</v>
          </cell>
          <cell r="V5240">
            <v>14.11</v>
          </cell>
          <cell r="W5240">
            <v>0</v>
          </cell>
          <cell r="X5240">
            <v>-11.88</v>
          </cell>
          <cell r="Y5240">
            <v>0</v>
          </cell>
          <cell r="Z5240">
            <v>118</v>
          </cell>
          <cell r="AA5240">
            <v>0</v>
          </cell>
          <cell r="AB5240">
            <v>-3210.79</v>
          </cell>
          <cell r="AC5240" t="str">
            <v>REF</v>
          </cell>
        </row>
        <row r="5241">
          <cell r="E5241" t="str">
            <v>404-6159043-0457963</v>
          </cell>
          <cell r="F5241" t="str">
            <v>SR-MVS-ITM</v>
          </cell>
          <cell r="G5241" t="str">
            <v>BLUEWUD Mavis Multipurpose Wooden Shoe Rack with Cushioned Seating &amp; Tall Storage Cabinet Organizer, Slipper Footwear Stand for Living Room Home, 20 P</v>
          </cell>
          <cell r="H5241">
            <v>1</v>
          </cell>
          <cell r="I5241" t="str">
            <v>amazon.in</v>
          </cell>
          <cell r="J5241" t="str">
            <v>Electronic Transactions (Credit Card/Net Banking/GC)</v>
          </cell>
          <cell r="K5241" t="str">
            <v>Merchant</v>
          </cell>
          <cell r="L5241" t="str">
            <v>BENGALURU</v>
          </cell>
          <cell r="M5241" t="str">
            <v>KARNATAKA</v>
          </cell>
          <cell r="N5241">
            <v>560066</v>
          </cell>
          <cell r="O5241">
            <v>-6592.37</v>
          </cell>
          <cell r="P5241">
            <v>0</v>
          </cell>
          <cell r="Q5241">
            <v>0</v>
          </cell>
          <cell r="R5241">
            <v>131.85</v>
          </cell>
          <cell r="S5241">
            <v>-1162.9000000000001</v>
          </cell>
          <cell r="T5241">
            <v>0</v>
          </cell>
          <cell r="U5241">
            <v>0</v>
          </cell>
          <cell r="V5241">
            <v>32.299999999999997</v>
          </cell>
          <cell r="W5241">
            <v>0</v>
          </cell>
          <cell r="X5241">
            <v>140.07</v>
          </cell>
          <cell r="Y5241">
            <v>0</v>
          </cell>
          <cell r="Z5241">
            <v>118</v>
          </cell>
          <cell r="AA5241">
            <v>0</v>
          </cell>
          <cell r="AB5241">
            <v>-7333.05</v>
          </cell>
          <cell r="AC5241" t="str">
            <v>REF</v>
          </cell>
        </row>
        <row r="5242">
          <cell r="E5242" t="str">
            <v>171-0088954-5430746</v>
          </cell>
          <cell r="F5242" t="str">
            <v>PU-SNM-F</v>
          </cell>
          <cell r="G5242" t="str">
            <v>BLUEWUD Sharnam Pooja Mandir, Temple Unit for Home with Storage Cabinet, Drawer &amp; Decorative Jaali, Floor Standing Puja Room Altar for Living Room (DI</v>
          </cell>
          <cell r="H5242">
            <v>1</v>
          </cell>
          <cell r="I5242" t="str">
            <v>amazon.in</v>
          </cell>
          <cell r="J5242" t="str">
            <v>Electronic Transactions (Credit Card/Net Banking/GC)</v>
          </cell>
          <cell r="K5242" t="str">
            <v>Merchant</v>
          </cell>
          <cell r="L5242" t="str">
            <v>BHOPAL</v>
          </cell>
          <cell r="M5242" t="str">
            <v>MADHYA PRADESH</v>
          </cell>
          <cell r="N5242">
            <v>462042</v>
          </cell>
          <cell r="O5242">
            <v>-6033.33</v>
          </cell>
          <cell r="P5242">
            <v>0</v>
          </cell>
          <cell r="Q5242">
            <v>0</v>
          </cell>
          <cell r="R5242">
            <v>0</v>
          </cell>
          <cell r="S5242">
            <v>-301.67</v>
          </cell>
          <cell r="T5242">
            <v>0</v>
          </cell>
          <cell r="U5242">
            <v>0</v>
          </cell>
          <cell r="V5242">
            <v>30.17</v>
          </cell>
          <cell r="W5242">
            <v>0</v>
          </cell>
          <cell r="X5242">
            <v>94.46</v>
          </cell>
          <cell r="Y5242">
            <v>0</v>
          </cell>
          <cell r="Z5242">
            <v>118</v>
          </cell>
          <cell r="AA5242">
            <v>0</v>
          </cell>
          <cell r="AB5242">
            <v>-6092.37</v>
          </cell>
          <cell r="AC5242" t="str">
            <v>REF</v>
          </cell>
        </row>
        <row r="5243">
          <cell r="E5243" t="str">
            <v>402-7203476-5633919</v>
          </cell>
          <cell r="F5243" t="str">
            <v>SR-WMO-M</v>
          </cell>
          <cell r="G5243" t="str">
            <v>BLUEWUD Wimzoe Engineered Wood Single Tone 2 Doors Shoe Rack Cabinet Slipper Footwear Stand Organizer with Closed Shelves can Store Up to 16 Pairs for</v>
          </cell>
          <cell r="H5243">
            <v>1</v>
          </cell>
          <cell r="I5243" t="str">
            <v>amazon.in</v>
          </cell>
          <cell r="J5243" t="str">
            <v>Electronic Transactions (Credit Card/Net Banking/GC)</v>
          </cell>
          <cell r="K5243" t="str">
            <v>Merchant</v>
          </cell>
          <cell r="L5243" t="str">
            <v>BENGALURU</v>
          </cell>
          <cell r="M5243" t="str">
            <v>KARNATAKA</v>
          </cell>
          <cell r="N5243">
            <v>560060</v>
          </cell>
          <cell r="O5243">
            <v>-4558.47</v>
          </cell>
          <cell r="P5243">
            <v>0</v>
          </cell>
          <cell r="Q5243">
            <v>0</v>
          </cell>
          <cell r="R5243">
            <v>91.17</v>
          </cell>
          <cell r="S5243">
            <v>-804.12</v>
          </cell>
          <cell r="T5243">
            <v>0</v>
          </cell>
          <cell r="U5243">
            <v>0</v>
          </cell>
          <cell r="V5243">
            <v>22.34</v>
          </cell>
          <cell r="W5243">
            <v>0</v>
          </cell>
          <cell r="X5243">
            <v>56.81</v>
          </cell>
          <cell r="Y5243">
            <v>0</v>
          </cell>
          <cell r="Z5243">
            <v>118</v>
          </cell>
          <cell r="AA5243">
            <v>0</v>
          </cell>
          <cell r="AB5243">
            <v>-5074.2700000000004</v>
          </cell>
          <cell r="AC5243" t="str">
            <v>REF</v>
          </cell>
        </row>
        <row r="5244">
          <cell r="E5244" t="str">
            <v>404-2207994-4145105</v>
          </cell>
          <cell r="F5244" t="str">
            <v>W-MLT-3NMF</v>
          </cell>
          <cell r="G5244" t="str">
            <v>BLUEWUD Maltein 3 Door Wardrobe/Clothes Storage Rack Organizer Almirah Cupboard Cabinet with Lock, Shelves and Cloth Hanger for Bedroom Home Furniture</v>
          </cell>
          <cell r="H5244">
            <v>1</v>
          </cell>
          <cell r="I5244" t="str">
            <v>amazon.in</v>
          </cell>
          <cell r="J5244" t="str">
            <v>Electronic Transactions (Credit Card/Net Banking/GC)</v>
          </cell>
          <cell r="K5244" t="str">
            <v>Merchant</v>
          </cell>
          <cell r="L5244" t="str">
            <v>GURUGRAM</v>
          </cell>
          <cell r="M5244" t="str">
            <v>HARYANA</v>
          </cell>
          <cell r="N5244">
            <v>122101</v>
          </cell>
          <cell r="O5244">
            <v>-9521.19</v>
          </cell>
          <cell r="P5244">
            <v>0</v>
          </cell>
          <cell r="Q5244">
            <v>0</v>
          </cell>
          <cell r="R5244">
            <v>190.42</v>
          </cell>
          <cell r="S5244">
            <v>-1679.53</v>
          </cell>
          <cell r="T5244">
            <v>0</v>
          </cell>
          <cell r="U5244">
            <v>0</v>
          </cell>
          <cell r="V5244">
            <v>46.65</v>
          </cell>
          <cell r="W5244">
            <v>0</v>
          </cell>
          <cell r="X5244">
            <v>259.97000000000003</v>
          </cell>
          <cell r="Y5244">
            <v>0</v>
          </cell>
          <cell r="Z5244">
            <v>118</v>
          </cell>
          <cell r="AA5244">
            <v>0</v>
          </cell>
          <cell r="AB5244">
            <v>-10585.68</v>
          </cell>
          <cell r="AC5244" t="str">
            <v>REF</v>
          </cell>
        </row>
        <row r="5245">
          <cell r="E5245" t="str">
            <v>405-0966629-1261951</v>
          </cell>
          <cell r="F5245" t="str">
            <v>PU-SNM-F</v>
          </cell>
          <cell r="G5245" t="str">
            <v>BLUEWUD Sharnam Pooja Mandir, Temple Unit for Home with Storage Cabinet, Drawer &amp; Decorative Jaali, Floor Standing Puja Room Altar for Living Room (DI</v>
          </cell>
          <cell r="H5245">
            <v>1</v>
          </cell>
          <cell r="I5245" t="str">
            <v>amazon.in</v>
          </cell>
          <cell r="J5245" t="str">
            <v>Electronic Transactions (Credit Card/Net Banking/GC)</v>
          </cell>
          <cell r="K5245" t="str">
            <v>Merchant</v>
          </cell>
          <cell r="L5245" t="str">
            <v>FARIDABAD</v>
          </cell>
          <cell r="M5245" t="str">
            <v>HARYANA</v>
          </cell>
          <cell r="N5245">
            <v>121001</v>
          </cell>
          <cell r="O5245">
            <v>-6033.33</v>
          </cell>
          <cell r="P5245">
            <v>0</v>
          </cell>
          <cell r="Q5245">
            <v>0</v>
          </cell>
          <cell r="R5245">
            <v>0</v>
          </cell>
          <cell r="S5245">
            <v>-301.67</v>
          </cell>
          <cell r="T5245">
            <v>0</v>
          </cell>
          <cell r="U5245">
            <v>0</v>
          </cell>
          <cell r="V5245">
            <v>30.17</v>
          </cell>
          <cell r="W5245">
            <v>0</v>
          </cell>
          <cell r="X5245">
            <v>94.46</v>
          </cell>
          <cell r="Y5245">
            <v>0</v>
          </cell>
          <cell r="Z5245">
            <v>118</v>
          </cell>
          <cell r="AA5245">
            <v>0</v>
          </cell>
          <cell r="AB5245">
            <v>-6092.37</v>
          </cell>
          <cell r="AC5245" t="str">
            <v>REF</v>
          </cell>
        </row>
        <row r="5246">
          <cell r="E5246" t="str">
            <v>404-3830769-1369924</v>
          </cell>
          <cell r="F5246" t="str">
            <v>SR-KPN-MF</v>
          </cell>
          <cell r="G5246" t="str">
            <v>BLUEWUD Kaspen Engineered Wood Wood Dual Tone 3 Doors Shoe Rack Cabinet Slipper Footwear Stand Organizer with Drawer can Store Up to 16 Pairs for Home</v>
          </cell>
          <cell r="H5246">
            <v>1</v>
          </cell>
          <cell r="I5246" t="str">
            <v>amazon.in</v>
          </cell>
          <cell r="J5246" t="str">
            <v>Electronic Transactions (Credit Card/Net Banking/GC)</v>
          </cell>
          <cell r="K5246" t="str">
            <v>Merchant</v>
          </cell>
          <cell r="L5246" t="str">
            <v>VARANASI</v>
          </cell>
          <cell r="M5246" t="str">
            <v>UTTAR PRADESH</v>
          </cell>
          <cell r="N5246">
            <v>221002</v>
          </cell>
          <cell r="O5246">
            <v>-4816.1099999999997</v>
          </cell>
          <cell r="P5246">
            <v>0</v>
          </cell>
          <cell r="Q5246">
            <v>0</v>
          </cell>
          <cell r="R5246">
            <v>0</v>
          </cell>
          <cell r="S5246">
            <v>-866.91</v>
          </cell>
          <cell r="T5246">
            <v>12.04</v>
          </cell>
          <cell r="U5246">
            <v>12.04</v>
          </cell>
          <cell r="V5246">
            <v>0</v>
          </cell>
          <cell r="W5246">
            <v>0</v>
          </cell>
          <cell r="X5246">
            <v>71.38</v>
          </cell>
          <cell r="Y5246">
            <v>0</v>
          </cell>
          <cell r="Z5246">
            <v>118</v>
          </cell>
          <cell r="AA5246">
            <v>0</v>
          </cell>
          <cell r="AB5246">
            <v>-5469.56</v>
          </cell>
          <cell r="AC5246" t="str">
            <v>REF</v>
          </cell>
        </row>
        <row r="5247">
          <cell r="E5247" t="str">
            <v>402-8939512-4805943</v>
          </cell>
          <cell r="F5247" t="str">
            <v>SR-MVS-ITM</v>
          </cell>
          <cell r="G5247" t="str">
            <v>BLUEWUD Mavis Multipurpose Wooden Shoe Rack with Cushioned Seating &amp; Tall Storage Cabinet Organizer, Slipper Footwear Stand for Living Room Home, 20 P</v>
          </cell>
          <cell r="H5247">
            <v>1</v>
          </cell>
          <cell r="I5247" t="str">
            <v>amazon.in</v>
          </cell>
          <cell r="J5247" t="str">
            <v>Electronic Transactions (Credit Card/Net Banking/GC)</v>
          </cell>
          <cell r="K5247" t="str">
            <v>Merchant</v>
          </cell>
          <cell r="L5247" t="str">
            <v>PUNE</v>
          </cell>
          <cell r="M5247" t="str">
            <v>MAHARASHTRA</v>
          </cell>
          <cell r="N5247">
            <v>411028</v>
          </cell>
          <cell r="O5247">
            <v>-6460.52</v>
          </cell>
          <cell r="P5247">
            <v>0</v>
          </cell>
          <cell r="Q5247">
            <v>0</v>
          </cell>
          <cell r="R5247">
            <v>0</v>
          </cell>
          <cell r="S5247">
            <v>-1162.9000000000001</v>
          </cell>
          <cell r="T5247">
            <v>0</v>
          </cell>
          <cell r="U5247">
            <v>0</v>
          </cell>
          <cell r="V5247">
            <v>32.299999999999997</v>
          </cell>
          <cell r="W5247">
            <v>0</v>
          </cell>
          <cell r="X5247">
            <v>140.07</v>
          </cell>
          <cell r="Y5247">
            <v>0</v>
          </cell>
          <cell r="Z5247">
            <v>118</v>
          </cell>
          <cell r="AA5247">
            <v>0</v>
          </cell>
          <cell r="AB5247">
            <v>-7333.05</v>
          </cell>
          <cell r="AC5247" t="str">
            <v>REF</v>
          </cell>
        </row>
        <row r="5248">
          <cell r="E5248" t="str">
            <v>407-4574101-1257941</v>
          </cell>
          <cell r="F5248" t="str">
            <v>B-MLT-D30TM</v>
          </cell>
          <cell r="G5248" t="str">
            <v>BLUEWUD Maltein Engineered Wood Single Diwan Day Bed with Storage Box for Kids Adult Bedroom Living Room Home Furniture (Brown Maple / 72 X 30 Mattres</v>
          </cell>
          <cell r="H5248">
            <v>1</v>
          </cell>
          <cell r="I5248" t="str">
            <v>amazon.in</v>
          </cell>
          <cell r="J5248" t="str">
            <v>Electronic Transactions (Credit Card/Net Banking/GC)</v>
          </cell>
          <cell r="K5248" t="str">
            <v>Merchant</v>
          </cell>
          <cell r="L5248" t="str">
            <v>INDORE</v>
          </cell>
          <cell r="M5248" t="str">
            <v>MADHYA PRADESH</v>
          </cell>
          <cell r="N5248">
            <v>452016</v>
          </cell>
          <cell r="O5248">
            <v>-5694.07</v>
          </cell>
          <cell r="P5248">
            <v>0</v>
          </cell>
          <cell r="Q5248">
            <v>0</v>
          </cell>
          <cell r="R5248">
            <v>0</v>
          </cell>
          <cell r="S5248">
            <v>-1024.93</v>
          </cell>
          <cell r="T5248">
            <v>0</v>
          </cell>
          <cell r="U5248">
            <v>0</v>
          </cell>
          <cell r="V5248">
            <v>28.47</v>
          </cell>
          <cell r="W5248">
            <v>0</v>
          </cell>
          <cell r="X5248">
            <v>108.05</v>
          </cell>
          <cell r="Y5248">
            <v>0</v>
          </cell>
          <cell r="Z5248">
            <v>118</v>
          </cell>
          <cell r="AA5248">
            <v>0</v>
          </cell>
          <cell r="AB5248">
            <v>-6464.48</v>
          </cell>
          <cell r="AC5248" t="str">
            <v>REF</v>
          </cell>
        </row>
        <row r="5249">
          <cell r="E5249" t="str">
            <v>407-5521561-7243518</v>
          </cell>
          <cell r="F5249" t="str">
            <v>SR-MVS-ITM</v>
          </cell>
          <cell r="G5249" t="str">
            <v>BLUEWUD Mavis Multipurpose Wooden Shoe Rack with Cushioned Seating &amp; Tall Storage Cabinet Organizer, Slipper Footwear Stand for Living Room Home, 20 P</v>
          </cell>
          <cell r="H5249">
            <v>1</v>
          </cell>
          <cell r="I5249" t="str">
            <v>amazon.in</v>
          </cell>
          <cell r="J5249" t="str">
            <v>Electronic Transactions (Credit Card/Net Banking/GC)</v>
          </cell>
          <cell r="K5249" t="str">
            <v>Merchant</v>
          </cell>
          <cell r="L5249" t="str">
            <v>LUCKNOW</v>
          </cell>
          <cell r="M5249" t="str">
            <v>UTTAR PRADESH</v>
          </cell>
          <cell r="N5249">
            <v>226002</v>
          </cell>
          <cell r="O5249">
            <v>-6592.38</v>
          </cell>
          <cell r="P5249">
            <v>0</v>
          </cell>
          <cell r="Q5249">
            <v>0</v>
          </cell>
          <cell r="R5249">
            <v>0</v>
          </cell>
          <cell r="S5249">
            <v>-1186.6199999999999</v>
          </cell>
          <cell r="T5249">
            <v>16.48</v>
          </cell>
          <cell r="U5249">
            <v>16.48</v>
          </cell>
          <cell r="V5249">
            <v>0</v>
          </cell>
          <cell r="W5249">
            <v>0</v>
          </cell>
          <cell r="X5249">
            <v>145.58000000000001</v>
          </cell>
          <cell r="Y5249">
            <v>0</v>
          </cell>
          <cell r="Z5249">
            <v>118</v>
          </cell>
          <cell r="AA5249">
            <v>0</v>
          </cell>
          <cell r="AB5249">
            <v>-7482.46</v>
          </cell>
          <cell r="AC5249" t="str">
            <v>REF</v>
          </cell>
        </row>
        <row r="5250">
          <cell r="E5250" t="str">
            <v>402-5046128-4919531</v>
          </cell>
          <cell r="F5250" t="str">
            <v>TU-DSK-M</v>
          </cell>
          <cell r="G5250" t="str">
            <v>BLUEWUD Duskin Engineering Wood Floor Standing TV Entertainment Unit Set Top Box Stand/TV Cabinet with Shelves for Books &amp; Décor Display Unit Bed Liv</v>
          </cell>
          <cell r="H5250">
            <v>1</v>
          </cell>
          <cell r="I5250" t="str">
            <v>amazon.in</v>
          </cell>
          <cell r="J5250" t="str">
            <v>Electronic Transactions (Credit Card/Net Banking/GC)</v>
          </cell>
          <cell r="K5250" t="str">
            <v>Merchant</v>
          </cell>
          <cell r="L5250" t="str">
            <v>RAJPUR SONARPUR</v>
          </cell>
          <cell r="M5250" t="str">
            <v>WEST BENGAL</v>
          </cell>
          <cell r="N5250">
            <v>700149</v>
          </cell>
          <cell r="O5250">
            <v>-4533.05</v>
          </cell>
          <cell r="P5250">
            <v>0</v>
          </cell>
          <cell r="Q5250">
            <v>0</v>
          </cell>
          <cell r="R5250">
            <v>0</v>
          </cell>
          <cell r="S5250">
            <v>-815.95</v>
          </cell>
          <cell r="T5250">
            <v>0</v>
          </cell>
          <cell r="U5250">
            <v>0</v>
          </cell>
          <cell r="V5250">
            <v>22.67</v>
          </cell>
          <cell r="W5250">
            <v>0</v>
          </cell>
          <cell r="X5250">
            <v>185.79</v>
          </cell>
          <cell r="Y5250">
            <v>0</v>
          </cell>
          <cell r="Z5250">
            <v>118</v>
          </cell>
          <cell r="AA5250">
            <v>0</v>
          </cell>
          <cell r="AB5250">
            <v>-5022.54</v>
          </cell>
          <cell r="AC5250" t="str">
            <v>P.REF</v>
          </cell>
        </row>
        <row r="5251">
          <cell r="E5251" t="str">
            <v>407-5427301-5516304</v>
          </cell>
          <cell r="F5251" t="str">
            <v>W-MLT-MMF</v>
          </cell>
          <cell r="G5251" t="str">
            <v>BLUEWUD Maltein Mini Engineered Wood 2 Door Wardrobe/Clothes Storage Rack Organizer Almirah Cupboard with Shelves for Bedroom Home Furniture (Brown Ma</v>
          </cell>
          <cell r="H5251">
            <v>2</v>
          </cell>
          <cell r="I5251" t="str">
            <v>amazon.in</v>
          </cell>
          <cell r="J5251" t="str">
            <v>Electronic Transactions (Credit Card/Net Banking/GC)</v>
          </cell>
          <cell r="K5251" t="str">
            <v>Merchant</v>
          </cell>
          <cell r="L5251" t="str">
            <v>JALNA</v>
          </cell>
          <cell r="M5251" t="str">
            <v>MAHARASHTRA</v>
          </cell>
          <cell r="N5251">
            <v>431203</v>
          </cell>
          <cell r="O5251" t="str">
            <v>########</v>
          </cell>
          <cell r="P5251">
            <v>0</v>
          </cell>
          <cell r="Q5251">
            <v>0</v>
          </cell>
          <cell r="R5251">
            <v>0</v>
          </cell>
          <cell r="S5251">
            <v>-2315.2800000000002</v>
          </cell>
          <cell r="T5251">
            <v>0</v>
          </cell>
          <cell r="U5251">
            <v>0</v>
          </cell>
          <cell r="V5251">
            <v>64.319999999999993</v>
          </cell>
          <cell r="W5251">
            <v>0</v>
          </cell>
          <cell r="X5251">
            <v>277.70999999999998</v>
          </cell>
          <cell r="Y5251">
            <v>0</v>
          </cell>
          <cell r="Z5251">
            <v>236</v>
          </cell>
          <cell r="AA5251">
            <v>0</v>
          </cell>
          <cell r="AB5251">
            <v>-14599.97</v>
          </cell>
          <cell r="AC5251" t="str">
            <v>REF</v>
          </cell>
        </row>
        <row r="5252">
          <cell r="E5252" t="str">
            <v>405-4588784-6360333</v>
          </cell>
          <cell r="F5252" t="str">
            <v>W-MLT-3NMF</v>
          </cell>
          <cell r="G5252" t="str">
            <v>BLUEWUD Maltein 3 Door Wardrobe/Clothes Storage Rack Organizer Almirah Cupboard Cabinet with Lock, Shelves and Cloth Hanger for Bedroom Home Furniture</v>
          </cell>
          <cell r="H5252">
            <v>1</v>
          </cell>
          <cell r="I5252" t="str">
            <v>amazon.in</v>
          </cell>
          <cell r="J5252" t="str">
            <v>Electronic Transactions (Credit Card/Net Banking/GC)</v>
          </cell>
          <cell r="K5252" t="str">
            <v>Merchant</v>
          </cell>
          <cell r="L5252" t="str">
            <v>HYDERABAD</v>
          </cell>
          <cell r="M5252" t="str">
            <v>TELANGANA</v>
          </cell>
          <cell r="N5252">
            <v>500072</v>
          </cell>
          <cell r="O5252">
            <v>-9521.19</v>
          </cell>
          <cell r="P5252">
            <v>0</v>
          </cell>
          <cell r="Q5252">
            <v>0</v>
          </cell>
          <cell r="R5252">
            <v>0</v>
          </cell>
          <cell r="S5252">
            <v>-1713.81</v>
          </cell>
          <cell r="T5252">
            <v>0</v>
          </cell>
          <cell r="U5252">
            <v>0</v>
          </cell>
          <cell r="V5252">
            <v>47.61</v>
          </cell>
          <cell r="W5252">
            <v>0</v>
          </cell>
          <cell r="X5252">
            <v>267.92</v>
          </cell>
          <cell r="Y5252">
            <v>0</v>
          </cell>
          <cell r="Z5252">
            <v>118</v>
          </cell>
          <cell r="AA5252">
            <v>0</v>
          </cell>
          <cell r="AB5252">
            <v>-10801.47</v>
          </cell>
          <cell r="AC5252" t="str">
            <v>REF</v>
          </cell>
        </row>
        <row r="5253">
          <cell r="E5253" t="str">
            <v>406-0658025-0595546</v>
          </cell>
          <cell r="F5253" t="str">
            <v>TU-BKMT-M</v>
          </cell>
          <cell r="G5253" t="str">
            <v>BLUEWUD Wood Blesky Miltra TV Entertainment Unit Set Top Box Stand TV Cabinet with TV Unit &amp; Wall Shelves for Books &amp; Décor Display Unit Bookshelf Wa</v>
          </cell>
          <cell r="H5253">
            <v>1</v>
          </cell>
          <cell r="I5253" t="str">
            <v>amazon.in</v>
          </cell>
          <cell r="J5253" t="str">
            <v>Electronic Transactions (Credit Card/Net Banking/GC)</v>
          </cell>
          <cell r="K5253" t="str">
            <v>Merchant</v>
          </cell>
          <cell r="L5253" t="str">
            <v>KOREGAON</v>
          </cell>
          <cell r="M5253" t="str">
            <v>MAHARASHTRA</v>
          </cell>
          <cell r="N5253">
            <v>415501</v>
          </cell>
          <cell r="O5253">
            <v>-6431.36</v>
          </cell>
          <cell r="P5253">
            <v>0</v>
          </cell>
          <cell r="Q5253">
            <v>0</v>
          </cell>
          <cell r="R5253">
            <v>128.63</v>
          </cell>
          <cell r="S5253">
            <v>-1134.49</v>
          </cell>
          <cell r="T5253">
            <v>0</v>
          </cell>
          <cell r="U5253">
            <v>0</v>
          </cell>
          <cell r="V5253">
            <v>31.51</v>
          </cell>
          <cell r="W5253">
            <v>0</v>
          </cell>
          <cell r="X5253">
            <v>133.47999999999999</v>
          </cell>
          <cell r="Y5253">
            <v>0</v>
          </cell>
          <cell r="Z5253">
            <v>118</v>
          </cell>
          <cell r="AA5253">
            <v>0</v>
          </cell>
          <cell r="AB5253">
            <v>-7154.23</v>
          </cell>
          <cell r="AC5253" t="str">
            <v>REF</v>
          </cell>
        </row>
        <row r="5254">
          <cell r="E5254" t="str">
            <v>171-7139582-1461963</v>
          </cell>
          <cell r="F5254" t="str">
            <v>TU-BKMT-M</v>
          </cell>
          <cell r="G5254" t="str">
            <v>BLUEWUD Wood Blesky Miltra TV Entertainment Unit Set Top Box Stand TV Cabinet with TV Unit &amp; Wall Shelves for Books &amp; Décor Display Unit Bookshelf Wa</v>
          </cell>
          <cell r="H5254">
            <v>1</v>
          </cell>
          <cell r="I5254" t="str">
            <v>amazon.in</v>
          </cell>
          <cell r="J5254" t="str">
            <v>Electronic Transactions (Credit Card/Net Banking/GC)</v>
          </cell>
          <cell r="K5254" t="str">
            <v>Merchant</v>
          </cell>
          <cell r="L5254" t="str">
            <v>JAIPUR</v>
          </cell>
          <cell r="M5254" t="str">
            <v>RAJASTHAN</v>
          </cell>
          <cell r="N5254">
            <v>302033</v>
          </cell>
          <cell r="O5254">
            <v>-6302.73</v>
          </cell>
          <cell r="P5254">
            <v>0</v>
          </cell>
          <cell r="Q5254">
            <v>0</v>
          </cell>
          <cell r="R5254">
            <v>0</v>
          </cell>
          <cell r="S5254">
            <v>-1134.49</v>
          </cell>
          <cell r="T5254">
            <v>0</v>
          </cell>
          <cell r="U5254">
            <v>0</v>
          </cell>
          <cell r="V5254">
            <v>31.51</v>
          </cell>
          <cell r="W5254">
            <v>0</v>
          </cell>
          <cell r="X5254">
            <v>133.47999999999999</v>
          </cell>
          <cell r="Y5254">
            <v>0</v>
          </cell>
          <cell r="Z5254">
            <v>118</v>
          </cell>
          <cell r="AA5254">
            <v>0</v>
          </cell>
          <cell r="AB5254">
            <v>-7154.23</v>
          </cell>
          <cell r="AC5254" t="str">
            <v>REF</v>
          </cell>
        </row>
        <row r="5255">
          <cell r="E5255" t="str">
            <v>405-1779139-3345153</v>
          </cell>
          <cell r="F5255" t="str">
            <v>TU-BKMT-M</v>
          </cell>
          <cell r="G5255" t="str">
            <v>BLUEWUD Wood Blesky Miltra TV Entertainment Unit Set Top Box Stand TV Cabinet with TV Unit &amp; Wall Shelves for Books &amp; Décor Display Unit Bookshelf Wa</v>
          </cell>
          <cell r="H5255">
            <v>1</v>
          </cell>
          <cell r="I5255" t="str">
            <v>amazon.in</v>
          </cell>
          <cell r="J5255" t="str">
            <v>Electronic Transactions (Credit Card/Net Banking/GC)</v>
          </cell>
          <cell r="K5255" t="str">
            <v>Merchant</v>
          </cell>
          <cell r="L5255" t="str">
            <v>SAWANTWADI</v>
          </cell>
          <cell r="M5255" t="str">
            <v>MAHARASHTRA</v>
          </cell>
          <cell r="N5255">
            <v>416510</v>
          </cell>
          <cell r="O5255">
            <v>-6431.36</v>
          </cell>
          <cell r="P5255">
            <v>0</v>
          </cell>
          <cell r="Q5255">
            <v>0</v>
          </cell>
          <cell r="R5255">
            <v>128.63</v>
          </cell>
          <cell r="S5255">
            <v>-1134.49</v>
          </cell>
          <cell r="T5255">
            <v>0</v>
          </cell>
          <cell r="U5255">
            <v>0</v>
          </cell>
          <cell r="V5255">
            <v>31.51</v>
          </cell>
          <cell r="W5255">
            <v>0</v>
          </cell>
          <cell r="X5255">
            <v>133.47999999999999</v>
          </cell>
          <cell r="Y5255">
            <v>0</v>
          </cell>
          <cell r="Z5255">
            <v>118</v>
          </cell>
          <cell r="AA5255">
            <v>0</v>
          </cell>
          <cell r="AB5255">
            <v>-7154.23</v>
          </cell>
          <cell r="AC5255" t="str">
            <v>REF</v>
          </cell>
        </row>
        <row r="5256">
          <cell r="E5256" t="str">
            <v>171-1675668-8594700</v>
          </cell>
          <cell r="F5256" t="str">
            <v>TU-RWT-LAMI</v>
          </cell>
          <cell r="G5256" t="str">
            <v>BLUEWUD Rowlet Large Engineering Wood Floor Standing TV Entertainment Unit Set Top Box Stand/TV Cabinet with Shelves for Books &amp; Décor Display Unit B</v>
          </cell>
          <cell r="H5256">
            <v>1</v>
          </cell>
          <cell r="I5256" t="str">
            <v>amazon.in</v>
          </cell>
          <cell r="J5256" t="str">
            <v>Electronic Transactions (Credit Card/Net Banking/GC)</v>
          </cell>
          <cell r="K5256" t="str">
            <v>Merchant</v>
          </cell>
          <cell r="L5256" t="str">
            <v>BENGALURU</v>
          </cell>
          <cell r="M5256" t="str">
            <v>KARNATAKA</v>
          </cell>
          <cell r="N5256">
            <v>560070</v>
          </cell>
          <cell r="O5256">
            <v>-9829.66</v>
          </cell>
          <cell r="P5256">
            <v>0</v>
          </cell>
          <cell r="Q5256">
            <v>0</v>
          </cell>
          <cell r="R5256">
            <v>196.59</v>
          </cell>
          <cell r="S5256">
            <v>-1733.95</v>
          </cell>
          <cell r="T5256">
            <v>0</v>
          </cell>
          <cell r="U5256">
            <v>0</v>
          </cell>
          <cell r="V5256">
            <v>48.17</v>
          </cell>
          <cell r="W5256">
            <v>0</v>
          </cell>
          <cell r="X5256">
            <v>540.85</v>
          </cell>
          <cell r="Y5256">
            <v>0</v>
          </cell>
          <cell r="Z5256">
            <v>118</v>
          </cell>
          <cell r="AA5256">
            <v>0</v>
          </cell>
          <cell r="AB5256">
            <v>-10660</v>
          </cell>
          <cell r="AC5256" t="str">
            <v>REF</v>
          </cell>
        </row>
        <row r="5257">
          <cell r="E5257" t="str">
            <v>402-1415056-1909118</v>
          </cell>
          <cell r="F5257" t="str">
            <v>DC-MYN-STMF</v>
          </cell>
          <cell r="G5257" t="str">
            <v>BLUEWUD Mayrone Standard Engineered Wood Multipurpose Modular Chest of Drawers, Wooden Drawer Storage Organizer Cabinet for Living Room Bedroom Home F</v>
          </cell>
          <cell r="H5257">
            <v>1</v>
          </cell>
          <cell r="I5257" t="str">
            <v>amazon.in</v>
          </cell>
          <cell r="J5257" t="str">
            <v>Electronic Transactions (Credit Card/Net Banking/GC)</v>
          </cell>
          <cell r="K5257" t="str">
            <v>Merchant</v>
          </cell>
          <cell r="L5257" t="str">
            <v>NEW DELHI</v>
          </cell>
          <cell r="M5257" t="str">
            <v>DELHI</v>
          </cell>
          <cell r="N5257">
            <v>110043</v>
          </cell>
          <cell r="O5257">
            <v>-6346.61</v>
          </cell>
          <cell r="P5257">
            <v>0</v>
          </cell>
          <cell r="Q5257">
            <v>0</v>
          </cell>
          <cell r="R5257">
            <v>0</v>
          </cell>
          <cell r="S5257">
            <v>-1142.3900000000001</v>
          </cell>
          <cell r="T5257">
            <v>0</v>
          </cell>
          <cell r="U5257">
            <v>0</v>
          </cell>
          <cell r="V5257">
            <v>31.73</v>
          </cell>
          <cell r="W5257">
            <v>0</v>
          </cell>
          <cell r="X5257">
            <v>135.31</v>
          </cell>
          <cell r="Y5257">
            <v>0</v>
          </cell>
          <cell r="Z5257">
            <v>118</v>
          </cell>
          <cell r="AA5257">
            <v>0</v>
          </cell>
          <cell r="AB5257">
            <v>-7203.96</v>
          </cell>
          <cell r="AC5257" t="str">
            <v>REF</v>
          </cell>
        </row>
        <row r="5258">
          <cell r="E5258" t="str">
            <v>406-4573927-1866742</v>
          </cell>
          <cell r="F5258" t="str">
            <v>TU-PMG-STW</v>
          </cell>
          <cell r="G5258" t="str">
            <v>BLUEWUD Primax Grande Standard Engineering Wood Wall Mount TV Entertainment Unit Set Top Box Stand/TV Cabinet with Shelves for Books &amp; Décor Display</v>
          </cell>
          <cell r="H5258">
            <v>1</v>
          </cell>
          <cell r="I5258" t="str">
            <v>amazon.in</v>
          </cell>
          <cell r="J5258" t="str">
            <v>Electronic Transactions (Credit Card/Net Banking/GC)</v>
          </cell>
          <cell r="K5258" t="str">
            <v>Merchant</v>
          </cell>
          <cell r="L5258" t="str">
            <v>Nawan Shahar</v>
          </cell>
          <cell r="M5258" t="str">
            <v>PUNJAB</v>
          </cell>
          <cell r="N5258">
            <v>144512</v>
          </cell>
          <cell r="O5258">
            <v>-2233.23</v>
          </cell>
          <cell r="P5258">
            <v>0</v>
          </cell>
          <cell r="Q5258">
            <v>0</v>
          </cell>
          <cell r="R5258">
            <v>0</v>
          </cell>
          <cell r="S5258">
            <v>-401.99</v>
          </cell>
          <cell r="T5258">
            <v>0</v>
          </cell>
          <cell r="U5258">
            <v>0</v>
          </cell>
          <cell r="V5258">
            <v>11.17</v>
          </cell>
          <cell r="W5258">
            <v>0</v>
          </cell>
          <cell r="X5258">
            <v>-36.51</v>
          </cell>
          <cell r="Y5258">
            <v>0</v>
          </cell>
          <cell r="Z5258">
            <v>118</v>
          </cell>
          <cell r="AA5258">
            <v>0</v>
          </cell>
          <cell r="AB5258">
            <v>-2542.56</v>
          </cell>
          <cell r="AC5258" t="str">
            <v>P.REF</v>
          </cell>
        </row>
        <row r="5259">
          <cell r="E5259" t="str">
            <v>407-0678889-9805105</v>
          </cell>
          <cell r="F5259" t="str">
            <v>PU-SUB-F</v>
          </cell>
          <cell r="G5259" t="str">
            <v>BLUEWUD Shubh Mandir, Temple Pooja Unit for Home with Storage Cabinet, Floor Standing Puja Room Altar,‎ Organize Spiritual Essentials &amp; Offerings fo</v>
          </cell>
          <cell r="H5259">
            <v>1</v>
          </cell>
          <cell r="I5259" t="str">
            <v>amazon.in</v>
          </cell>
          <cell r="J5259" t="str">
            <v>Electronic Transactions (Credit Card/Net Banking/GC)</v>
          </cell>
          <cell r="K5259" t="str">
            <v>Merchant</v>
          </cell>
          <cell r="L5259" t="str">
            <v>BHIWADI</v>
          </cell>
          <cell r="M5259" t="str">
            <v>RAJASTHAN</v>
          </cell>
          <cell r="N5259">
            <v>301019</v>
          </cell>
          <cell r="O5259">
            <v>-3660.17</v>
          </cell>
          <cell r="P5259">
            <v>0</v>
          </cell>
          <cell r="Q5259">
            <v>0</v>
          </cell>
          <cell r="R5259">
            <v>0</v>
          </cell>
          <cell r="S5259">
            <v>-658.83</v>
          </cell>
          <cell r="T5259">
            <v>0</v>
          </cell>
          <cell r="U5259">
            <v>0</v>
          </cell>
          <cell r="V5259">
            <v>18.3</v>
          </cell>
          <cell r="W5259">
            <v>0</v>
          </cell>
          <cell r="X5259">
            <v>125.02</v>
          </cell>
          <cell r="Y5259">
            <v>0</v>
          </cell>
          <cell r="Z5259">
            <v>118</v>
          </cell>
          <cell r="AA5259">
            <v>0</v>
          </cell>
          <cell r="AB5259">
            <v>-4057.68</v>
          </cell>
          <cell r="AC5259" t="str">
            <v>REF</v>
          </cell>
        </row>
        <row r="5260">
          <cell r="E5260" t="str">
            <v>408-9298173-6347531</v>
          </cell>
          <cell r="F5260" t="str">
            <v>SR-MVS-ITM</v>
          </cell>
          <cell r="G5260" t="str">
            <v>BLUEWUD Mavis Multipurpose Wooden Shoe Rack with Cushioned Seating &amp; Tall Storage Cabinet Organizer, Slipper Footwear Stand for Living Room Home, 20 P</v>
          </cell>
          <cell r="H5260">
            <v>1</v>
          </cell>
          <cell r="I5260" t="str">
            <v>amazon.in</v>
          </cell>
          <cell r="J5260" t="str">
            <v>Electronic Transactions (Credit Card/Net Banking/GC)</v>
          </cell>
          <cell r="K5260" t="str">
            <v>Merchant</v>
          </cell>
          <cell r="L5260" t="str">
            <v>JAMSHEDPUR</v>
          </cell>
          <cell r="M5260" t="str">
            <v>JHARKHAND</v>
          </cell>
          <cell r="N5260">
            <v>831004</v>
          </cell>
          <cell r="O5260">
            <v>-6592.37</v>
          </cell>
          <cell r="P5260">
            <v>0</v>
          </cell>
          <cell r="Q5260">
            <v>0</v>
          </cell>
          <cell r="R5260">
            <v>0</v>
          </cell>
          <cell r="S5260">
            <v>-1186.6300000000001</v>
          </cell>
          <cell r="T5260">
            <v>0</v>
          </cell>
          <cell r="U5260">
            <v>0</v>
          </cell>
          <cell r="V5260">
            <v>32.96</v>
          </cell>
          <cell r="W5260">
            <v>0</v>
          </cell>
          <cell r="X5260">
            <v>145.58000000000001</v>
          </cell>
          <cell r="Y5260">
            <v>0</v>
          </cell>
          <cell r="Z5260">
            <v>118</v>
          </cell>
          <cell r="AA5260">
            <v>0</v>
          </cell>
          <cell r="AB5260">
            <v>-7482.46</v>
          </cell>
          <cell r="AC5260" t="str">
            <v>REF</v>
          </cell>
        </row>
        <row r="5261">
          <cell r="E5261" t="str">
            <v>171-4228658-3006712</v>
          </cell>
          <cell r="F5261" t="str">
            <v>PU-SNM-F</v>
          </cell>
          <cell r="G5261" t="str">
            <v>BLUEWUD Sharnam Pooja Mandir, Temple Unit for Home with Storage Cabinet, Drawer &amp; Decorative Jaali, Floor Standing Puja Room Altar for Living Room (DI</v>
          </cell>
          <cell r="H5261">
            <v>1</v>
          </cell>
          <cell r="I5261" t="str">
            <v>amazon.in</v>
          </cell>
          <cell r="J5261" t="str">
            <v>Electronic Transactions (Credit Card/Net Banking/GC)</v>
          </cell>
          <cell r="K5261" t="str">
            <v>Merchant</v>
          </cell>
          <cell r="L5261" t="str">
            <v>ZIRAKPUR</v>
          </cell>
          <cell r="M5261" t="str">
            <v>PUNJAB</v>
          </cell>
          <cell r="N5261">
            <v>140603</v>
          </cell>
          <cell r="O5261">
            <v>-6033.33</v>
          </cell>
          <cell r="P5261">
            <v>0</v>
          </cell>
          <cell r="Q5261">
            <v>0</v>
          </cell>
          <cell r="R5261">
            <v>0</v>
          </cell>
          <cell r="S5261">
            <v>-301.67</v>
          </cell>
          <cell r="T5261">
            <v>0</v>
          </cell>
          <cell r="U5261">
            <v>0</v>
          </cell>
          <cell r="V5261">
            <v>30.17</v>
          </cell>
          <cell r="W5261">
            <v>0</v>
          </cell>
          <cell r="X5261">
            <v>94.46</v>
          </cell>
          <cell r="Y5261">
            <v>0</v>
          </cell>
          <cell r="Z5261">
            <v>118</v>
          </cell>
          <cell r="AA5261">
            <v>0</v>
          </cell>
          <cell r="AB5261">
            <v>-6092.37</v>
          </cell>
          <cell r="AC5261" t="str">
            <v>REF</v>
          </cell>
        </row>
        <row r="5262">
          <cell r="E5262" t="str">
            <v>407-2812184-4248311</v>
          </cell>
          <cell r="F5262" t="str">
            <v>B-POL-SNWF</v>
          </cell>
          <cell r="G5262" t="str">
            <v>BLUEWUD Pollo Engineered Wood Single/Diwan Bed Without Storage Box for Bedroom Home Furniture (Wenge &amp; White / 78 x 36 Cm Mattress Size) (Assembly - F</v>
          </cell>
          <cell r="H5262">
            <v>1</v>
          </cell>
          <cell r="I5262" t="str">
            <v>amazon.in</v>
          </cell>
          <cell r="J5262" t="str">
            <v>Electronic Transactions (Credit Card/Net Banking/GC)</v>
          </cell>
          <cell r="K5262" t="str">
            <v>Merchant</v>
          </cell>
          <cell r="L5262" t="str">
            <v>NEW TOWN</v>
          </cell>
          <cell r="M5262" t="str">
            <v>WEST BENGAL</v>
          </cell>
          <cell r="N5262">
            <v>700135</v>
          </cell>
          <cell r="O5262">
            <v>-6948.31</v>
          </cell>
          <cell r="P5262">
            <v>0</v>
          </cell>
          <cell r="Q5262">
            <v>0</v>
          </cell>
          <cell r="R5262">
            <v>0</v>
          </cell>
          <cell r="S5262">
            <v>-1250.69</v>
          </cell>
          <cell r="T5262">
            <v>0</v>
          </cell>
          <cell r="U5262">
            <v>0</v>
          </cell>
          <cell r="V5262">
            <v>34.74</v>
          </cell>
          <cell r="W5262">
            <v>0</v>
          </cell>
          <cell r="X5262">
            <v>353.94</v>
          </cell>
          <cell r="Y5262">
            <v>0</v>
          </cell>
          <cell r="Z5262">
            <v>118</v>
          </cell>
          <cell r="AA5262">
            <v>0</v>
          </cell>
          <cell r="AB5262">
            <v>-7692.32</v>
          </cell>
          <cell r="AC5262" t="str">
            <v>REF</v>
          </cell>
        </row>
        <row r="5263">
          <cell r="E5263" t="str">
            <v>407-0009862-0943523</v>
          </cell>
          <cell r="F5263" t="str">
            <v>SR-KPN-MF</v>
          </cell>
          <cell r="G5263" t="str">
            <v>BLUEWUD Kaspen Engineered Wood Wood Dual Tone 3 Doors Shoe Rack Cabinet Slipper Footwear Stand Organizer with Drawer can Store Up to 16 Pairs for Home</v>
          </cell>
          <cell r="H5263">
            <v>1</v>
          </cell>
          <cell r="I5263" t="str">
            <v>amazon.in</v>
          </cell>
          <cell r="J5263" t="str">
            <v>Electronic Transactions (Credit Card/Net Banking/GC)</v>
          </cell>
          <cell r="K5263" t="str">
            <v>Merchant</v>
          </cell>
          <cell r="L5263" t="str">
            <v>BHUBANESWAR</v>
          </cell>
          <cell r="M5263" t="str">
            <v>ODISHA</v>
          </cell>
          <cell r="N5263">
            <v>751002</v>
          </cell>
          <cell r="O5263">
            <v>-4914.41</v>
          </cell>
          <cell r="P5263">
            <v>0</v>
          </cell>
          <cell r="Q5263">
            <v>0</v>
          </cell>
          <cell r="R5263">
            <v>0</v>
          </cell>
          <cell r="S5263">
            <v>-884.59</v>
          </cell>
          <cell r="T5263">
            <v>0</v>
          </cell>
          <cell r="U5263">
            <v>0</v>
          </cell>
          <cell r="V5263">
            <v>24.57</v>
          </cell>
          <cell r="W5263">
            <v>0</v>
          </cell>
          <cell r="X5263">
            <v>75.48</v>
          </cell>
          <cell r="Y5263">
            <v>0</v>
          </cell>
          <cell r="Z5263">
            <v>118</v>
          </cell>
          <cell r="AA5263">
            <v>0</v>
          </cell>
          <cell r="AB5263">
            <v>-5580.95</v>
          </cell>
          <cell r="AC5263" t="str">
            <v>REF</v>
          </cell>
        </row>
        <row r="5264">
          <cell r="E5264" t="str">
            <v>407-6482000-3685121</v>
          </cell>
          <cell r="F5264" t="str">
            <v>PU-SUB-OF</v>
          </cell>
          <cell r="G5264" t="str">
            <v>BLUEWUD Shubh Mandir, Temple Pooja Unit for Home with Storage Cabinet, Floor Standing Puja Room Altar,‎ Organize Spiritual Essentials &amp; Offerings fo</v>
          </cell>
          <cell r="H5264">
            <v>1</v>
          </cell>
          <cell r="I5264" t="str">
            <v>amazon.in</v>
          </cell>
          <cell r="J5264" t="str">
            <v>Electronic Transactions (Credit Card/Net Banking/GC)</v>
          </cell>
          <cell r="K5264" t="str">
            <v>Merchant</v>
          </cell>
          <cell r="L5264" t="str">
            <v>HOWRAH</v>
          </cell>
          <cell r="M5264" t="str">
            <v>WEST BENGAL</v>
          </cell>
          <cell r="N5264">
            <v>711111</v>
          </cell>
          <cell r="O5264">
            <v>-3660.17</v>
          </cell>
          <cell r="P5264">
            <v>0</v>
          </cell>
          <cell r="Q5264">
            <v>0</v>
          </cell>
          <cell r="R5264">
            <v>0</v>
          </cell>
          <cell r="S5264">
            <v>-658.83</v>
          </cell>
          <cell r="T5264">
            <v>0</v>
          </cell>
          <cell r="U5264">
            <v>0</v>
          </cell>
          <cell r="V5264">
            <v>18.3</v>
          </cell>
          <cell r="W5264">
            <v>0</v>
          </cell>
          <cell r="X5264">
            <v>125.02</v>
          </cell>
          <cell r="Y5264">
            <v>0</v>
          </cell>
          <cell r="Z5264">
            <v>118</v>
          </cell>
          <cell r="AA5264">
            <v>0</v>
          </cell>
          <cell r="AB5264">
            <v>-4057.68</v>
          </cell>
          <cell r="AC5264" t="str">
            <v>REF</v>
          </cell>
        </row>
        <row r="5265">
          <cell r="E5265" t="str">
            <v>403-7776753-6657905</v>
          </cell>
          <cell r="F5265" t="str">
            <v>SR-MVS-ITM</v>
          </cell>
          <cell r="G5265" t="str">
            <v>BLUEWUD Mavis Multipurpose Wooden Shoe Rack with Cushioned Seating &amp; Tall Storage Cabinet Organizer, Slipper Footwear Stand for Living Room Home, 20 P</v>
          </cell>
          <cell r="H5265">
            <v>1</v>
          </cell>
          <cell r="I5265" t="str">
            <v>amazon.in</v>
          </cell>
          <cell r="J5265" t="str">
            <v>Electronic Transactions (Credit Card/Net Banking/GC)</v>
          </cell>
          <cell r="K5265" t="str">
            <v>Merchant</v>
          </cell>
          <cell r="L5265" t="str">
            <v>JAIPUR</v>
          </cell>
          <cell r="M5265" t="str">
            <v>RAJASTHAN</v>
          </cell>
          <cell r="N5265">
            <v>302015</v>
          </cell>
          <cell r="O5265">
            <v>-6592.37</v>
          </cell>
          <cell r="P5265">
            <v>0</v>
          </cell>
          <cell r="Q5265">
            <v>0</v>
          </cell>
          <cell r="R5265">
            <v>0</v>
          </cell>
          <cell r="S5265">
            <v>-1186.6300000000001</v>
          </cell>
          <cell r="T5265">
            <v>0</v>
          </cell>
          <cell r="U5265">
            <v>0</v>
          </cell>
          <cell r="V5265">
            <v>32.96</v>
          </cell>
          <cell r="W5265">
            <v>0</v>
          </cell>
          <cell r="X5265">
            <v>145.58000000000001</v>
          </cell>
          <cell r="Y5265">
            <v>0</v>
          </cell>
          <cell r="Z5265">
            <v>118</v>
          </cell>
          <cell r="AA5265">
            <v>0</v>
          </cell>
          <cell r="AB5265">
            <v>-7482.46</v>
          </cell>
          <cell r="AC5265" t="str">
            <v>REF</v>
          </cell>
        </row>
        <row r="5266">
          <cell r="E5266" t="str">
            <v>404-0788521-3402737</v>
          </cell>
          <cell r="F5266" t="str">
            <v>TU-FL-FW</v>
          </cell>
          <cell r="G5266" t="str">
            <v>BLUEWUD Fenily Engineering Wood Floor Standing TV Entertainment Unit Set Top Box Stand/TV Cabinet with Shelves for Books &amp; Décor Display Unit Bed Liv</v>
          </cell>
          <cell r="H5266">
            <v>1</v>
          </cell>
          <cell r="I5266" t="str">
            <v>amazon.in</v>
          </cell>
          <cell r="J5266" t="str">
            <v>Electronic Transactions (Credit Card/Net Banking/GC)</v>
          </cell>
          <cell r="K5266" t="str">
            <v>Merchant</v>
          </cell>
          <cell r="L5266" t="str">
            <v>Mumbai</v>
          </cell>
          <cell r="M5266" t="str">
            <v>MAHARASHTRA</v>
          </cell>
          <cell r="N5266">
            <v>400030</v>
          </cell>
          <cell r="O5266" t="str">
            <v>########</v>
          </cell>
          <cell r="P5266">
            <v>0</v>
          </cell>
          <cell r="Q5266">
            <v>0</v>
          </cell>
          <cell r="R5266">
            <v>0</v>
          </cell>
          <cell r="S5266">
            <v>-2094.25</v>
          </cell>
          <cell r="T5266">
            <v>0</v>
          </cell>
          <cell r="U5266">
            <v>0</v>
          </cell>
          <cell r="V5266">
            <v>58.17</v>
          </cell>
          <cell r="W5266">
            <v>0</v>
          </cell>
          <cell r="X5266">
            <v>356.21</v>
          </cell>
          <cell r="Y5266">
            <v>0</v>
          </cell>
          <cell r="Z5266">
            <v>118</v>
          </cell>
          <cell r="AA5266">
            <v>0</v>
          </cell>
          <cell r="AB5266">
            <v>-13196.62</v>
          </cell>
          <cell r="AC5266" t="str">
            <v>REF</v>
          </cell>
        </row>
        <row r="5267">
          <cell r="E5267" t="str">
            <v>406-1785497-2032361</v>
          </cell>
          <cell r="F5267" t="str">
            <v>PU-SNM-F</v>
          </cell>
          <cell r="G5267" t="str">
            <v>BLUEWUD Sharnam Mandir, Temple for Home with Storage Cabinet, Pooja Stand, Mandir with Doors, Drawer &amp; Decorative Jaali, Golden Curtain, Floor Standin</v>
          </cell>
          <cell r="H5267">
            <v>1</v>
          </cell>
          <cell r="I5267" t="str">
            <v>amazon.in</v>
          </cell>
          <cell r="J5267" t="str">
            <v>Electronic Transactions (Credit Card/Net Banking/GC)</v>
          </cell>
          <cell r="K5267" t="str">
            <v>Merchant</v>
          </cell>
          <cell r="L5267" t="str">
            <v>Kalyan</v>
          </cell>
          <cell r="M5267" t="str">
            <v>MAHARASHTRA</v>
          </cell>
          <cell r="N5267">
            <v>421204</v>
          </cell>
          <cell r="O5267">
            <v>-6284.76</v>
          </cell>
          <cell r="P5267">
            <v>0</v>
          </cell>
          <cell r="Q5267">
            <v>0</v>
          </cell>
          <cell r="R5267">
            <v>125.7</v>
          </cell>
          <cell r="S5267">
            <v>-307.95999999999998</v>
          </cell>
          <cell r="T5267">
            <v>0</v>
          </cell>
          <cell r="U5267">
            <v>0</v>
          </cell>
          <cell r="V5267">
            <v>30.8</v>
          </cell>
          <cell r="W5267">
            <v>0</v>
          </cell>
          <cell r="X5267">
            <v>251.75</v>
          </cell>
          <cell r="Y5267">
            <v>0</v>
          </cell>
          <cell r="Z5267">
            <v>118</v>
          </cell>
          <cell r="AA5267">
            <v>0</v>
          </cell>
          <cell r="AB5267">
            <v>-6066.47</v>
          </cell>
          <cell r="AC5267" t="str">
            <v>REF</v>
          </cell>
        </row>
        <row r="5268">
          <cell r="E5268" t="str">
            <v>405-1041302-2460304</v>
          </cell>
          <cell r="F5268" t="str">
            <v>RT-ALY-W</v>
          </cell>
          <cell r="G5268" t="str">
            <v>BLUEWUD Adaly Engineered Wood Wall Mount/Floor Standing Dressing Table Organizer Makeup Vanity with Mirror Storage Shelves for Bedroom Home Furniture</v>
          </cell>
          <cell r="H5268">
            <v>1</v>
          </cell>
          <cell r="I5268" t="str">
            <v>amazon.in</v>
          </cell>
          <cell r="J5268" t="str">
            <v>Electronic Transactions (Credit Card/Net Banking/GC)</v>
          </cell>
          <cell r="K5268" t="str">
            <v>Merchant</v>
          </cell>
          <cell r="L5268" t="str">
            <v>Moradabad</v>
          </cell>
          <cell r="M5268" t="str">
            <v>UTTAR PRADESH</v>
          </cell>
          <cell r="N5268">
            <v>244001</v>
          </cell>
          <cell r="O5268">
            <v>-4473.72</v>
          </cell>
          <cell r="P5268">
            <v>0</v>
          </cell>
          <cell r="Q5268">
            <v>0</v>
          </cell>
          <cell r="R5268">
            <v>0</v>
          </cell>
          <cell r="S5268">
            <v>-805.28</v>
          </cell>
          <cell r="T5268">
            <v>11.18</v>
          </cell>
          <cell r="U5268">
            <v>11.18</v>
          </cell>
          <cell r="V5268">
            <v>0</v>
          </cell>
          <cell r="W5268">
            <v>0</v>
          </cell>
          <cell r="X5268">
            <v>57.08</v>
          </cell>
          <cell r="Y5268">
            <v>0</v>
          </cell>
          <cell r="Z5268">
            <v>118</v>
          </cell>
          <cell r="AA5268">
            <v>0</v>
          </cell>
          <cell r="AB5268">
            <v>-5081.5600000000004</v>
          </cell>
          <cell r="AC5268" t="str">
            <v>REF</v>
          </cell>
        </row>
        <row r="5269">
          <cell r="E5269" t="str">
            <v>405-5969975-3549129</v>
          </cell>
          <cell r="F5269" t="str">
            <v>TU-PMG-STW</v>
          </cell>
          <cell r="G5269" t="str">
            <v>BLUEWUD Primax Grande Standard Engineering Wood Wall Mount TV Entertainment Unit Set Top Box Stand/TV Cabinet with Shelves for Books &amp; Décor Display</v>
          </cell>
          <cell r="H5269">
            <v>1</v>
          </cell>
          <cell r="I5269" t="str">
            <v>amazon.in</v>
          </cell>
          <cell r="J5269" t="str">
            <v>Electronic Transactions (Credit Card/Net Banking/GC)</v>
          </cell>
          <cell r="K5269" t="str">
            <v>Merchant</v>
          </cell>
          <cell r="L5269" t="str">
            <v>haldwani</v>
          </cell>
          <cell r="M5269" t="str">
            <v>UTTARAKHAND</v>
          </cell>
          <cell r="N5269">
            <v>263139</v>
          </cell>
          <cell r="O5269">
            <v>-2278.81</v>
          </cell>
          <cell r="P5269">
            <v>0</v>
          </cell>
          <cell r="Q5269">
            <v>0</v>
          </cell>
          <cell r="R5269">
            <v>45.58</v>
          </cell>
          <cell r="S5269">
            <v>-401.99</v>
          </cell>
          <cell r="T5269">
            <v>0</v>
          </cell>
          <cell r="U5269">
            <v>0</v>
          </cell>
          <cell r="V5269">
            <v>11.17</v>
          </cell>
          <cell r="W5269">
            <v>0</v>
          </cell>
          <cell r="X5269">
            <v>-36.51</v>
          </cell>
          <cell r="Y5269">
            <v>0</v>
          </cell>
          <cell r="Z5269">
            <v>118</v>
          </cell>
          <cell r="AA5269">
            <v>0</v>
          </cell>
          <cell r="AB5269">
            <v>-2542.56</v>
          </cell>
          <cell r="AC5269" t="str">
            <v>P.REF</v>
          </cell>
        </row>
        <row r="5270">
          <cell r="E5270" t="str">
            <v>405-1421409-3257969</v>
          </cell>
          <cell r="F5270" t="str">
            <v>PU-SNM-F</v>
          </cell>
          <cell r="G5270" t="str">
            <v>BLUEWUD Sharnam Pooja Mandir, Temple Unit for Home with Storage Cabinet, Drawer &amp; Decorative Jaali, Floor Standing Puja Room Altar for Living Room (DI</v>
          </cell>
          <cell r="H5270">
            <v>1</v>
          </cell>
          <cell r="I5270" t="str">
            <v>amazon.in</v>
          </cell>
          <cell r="J5270" t="str">
            <v>Electronic Transactions (Credit Card/Net Banking/GC)</v>
          </cell>
          <cell r="K5270" t="str">
            <v>Merchant</v>
          </cell>
          <cell r="L5270" t="str">
            <v>BENGALURU</v>
          </cell>
          <cell r="M5270" t="str">
            <v>KARNATAKA</v>
          </cell>
          <cell r="N5270">
            <v>560062</v>
          </cell>
          <cell r="O5270">
            <v>-6033.33</v>
          </cell>
          <cell r="P5270">
            <v>0</v>
          </cell>
          <cell r="Q5270">
            <v>0</v>
          </cell>
          <cell r="R5270">
            <v>0</v>
          </cell>
          <cell r="S5270">
            <v>-301.67</v>
          </cell>
          <cell r="T5270">
            <v>0</v>
          </cell>
          <cell r="U5270">
            <v>0</v>
          </cell>
          <cell r="V5270">
            <v>30.17</v>
          </cell>
          <cell r="W5270">
            <v>0</v>
          </cell>
          <cell r="X5270">
            <v>94.46</v>
          </cell>
          <cell r="Y5270">
            <v>0</v>
          </cell>
          <cell r="Z5270">
            <v>118</v>
          </cell>
          <cell r="AA5270">
            <v>0</v>
          </cell>
          <cell r="AB5270">
            <v>-6092.37</v>
          </cell>
          <cell r="AC5270" t="str">
            <v>REF</v>
          </cell>
        </row>
        <row r="5271">
          <cell r="E5271" t="str">
            <v>402-0196262-1163572</v>
          </cell>
          <cell r="F5271" t="str">
            <v>TU-BKMT-M</v>
          </cell>
          <cell r="G5271" t="str">
            <v>BLUEWUD Wood Blesky Miltra TV Entertainment Unit Set Top Box Stand TV Cabinet with TV Unit &amp; Wall Shelves for Books &amp; Décor Display Unit Bookshelf Wa</v>
          </cell>
          <cell r="H5271">
            <v>1</v>
          </cell>
          <cell r="I5271" t="str">
            <v>amazon.in</v>
          </cell>
          <cell r="J5271" t="str">
            <v>Electronic Transactions (Credit Card/Net Banking/GC)</v>
          </cell>
          <cell r="K5271" t="str">
            <v>Merchant</v>
          </cell>
          <cell r="L5271" t="str">
            <v>Pune</v>
          </cell>
          <cell r="M5271" t="str">
            <v>Maharashtra</v>
          </cell>
          <cell r="N5271">
            <v>411033</v>
          </cell>
          <cell r="O5271">
            <v>-6694.07</v>
          </cell>
          <cell r="P5271">
            <v>0</v>
          </cell>
          <cell r="Q5271">
            <v>0</v>
          </cell>
          <cell r="R5271">
            <v>133.88</v>
          </cell>
          <cell r="S5271">
            <v>-1180.83</v>
          </cell>
          <cell r="T5271">
            <v>0</v>
          </cell>
          <cell r="U5271">
            <v>0</v>
          </cell>
          <cell r="V5271">
            <v>32.799999999999997</v>
          </cell>
          <cell r="W5271">
            <v>0</v>
          </cell>
          <cell r="X5271">
            <v>326.92</v>
          </cell>
          <cell r="Y5271">
            <v>0</v>
          </cell>
          <cell r="Z5271">
            <v>118</v>
          </cell>
          <cell r="AA5271">
            <v>0</v>
          </cell>
          <cell r="AB5271">
            <v>-7263.3</v>
          </cell>
          <cell r="AC5271" t="str">
            <v>REF</v>
          </cell>
        </row>
        <row r="5272">
          <cell r="E5272" t="str">
            <v>402-9045811-3356348</v>
          </cell>
          <cell r="F5272" t="str">
            <v>TU-FL-FL</v>
          </cell>
          <cell r="G5272" t="str">
            <v>BLUEWUD Fenily Engineering Wood Tv Entertainment Unit Set Top Box Stand/Tv Cabinet With Shelves For Books &amp; Décor Display Unit Bed Living Room 60 Inc</v>
          </cell>
          <cell r="H5272">
            <v>1</v>
          </cell>
          <cell r="I5272" t="str">
            <v>amazon.in</v>
          </cell>
          <cell r="J5272" t="str">
            <v>Electronic Transactions (Credit Card/Net Banking/GC)</v>
          </cell>
          <cell r="K5272" t="str">
            <v>Merchant</v>
          </cell>
          <cell r="L5272" t="str">
            <v>MUMBAI</v>
          </cell>
          <cell r="M5272" t="str">
            <v>MAHARASHTRA</v>
          </cell>
          <cell r="N5272">
            <v>400078</v>
          </cell>
          <cell r="O5272" t="str">
            <v>########</v>
          </cell>
          <cell r="P5272">
            <v>0</v>
          </cell>
          <cell r="Q5272">
            <v>0</v>
          </cell>
          <cell r="R5272">
            <v>0</v>
          </cell>
          <cell r="S5272">
            <v>-2124.7600000000002</v>
          </cell>
          <cell r="T5272">
            <v>0</v>
          </cell>
          <cell r="U5272">
            <v>0</v>
          </cell>
          <cell r="V5272">
            <v>59.02</v>
          </cell>
          <cell r="W5272">
            <v>0</v>
          </cell>
          <cell r="X5272">
            <v>363.29</v>
          </cell>
          <cell r="Y5272">
            <v>0</v>
          </cell>
          <cell r="Z5272">
            <v>118</v>
          </cell>
          <cell r="AA5272">
            <v>0</v>
          </cell>
          <cell r="AB5272">
            <v>-13388.69</v>
          </cell>
          <cell r="AC5272" t="str">
            <v>REF</v>
          </cell>
        </row>
        <row r="5273">
          <cell r="E5273" t="str">
            <v>406-1766333-0192368</v>
          </cell>
          <cell r="F5273" t="str">
            <v>W-MLT-4NMF</v>
          </cell>
          <cell r="G5273" t="str">
            <v>BLUEWUD Maltein 4 Door Wardrobe/Clothes Storage Rack Organizer Almirah Cupboard Cabinet with Lock, Shelves and Cloth Hanger for Bedroom Home Furniture</v>
          </cell>
          <cell r="H5273">
            <v>1</v>
          </cell>
          <cell r="I5273" t="str">
            <v>amazon.in</v>
          </cell>
          <cell r="J5273" t="str">
            <v>Electronic Transactions (Credit Card/Net Banking/GC)</v>
          </cell>
          <cell r="K5273" t="str">
            <v>Merchant</v>
          </cell>
          <cell r="L5273" t="str">
            <v>Ahmedabad</v>
          </cell>
          <cell r="M5273" t="str">
            <v>GUJARAT</v>
          </cell>
          <cell r="N5273">
            <v>380052</v>
          </cell>
          <cell r="O5273" t="str">
            <v>########</v>
          </cell>
          <cell r="P5273">
            <v>0</v>
          </cell>
          <cell r="Q5273">
            <v>0</v>
          </cell>
          <cell r="R5273">
            <v>288.12</v>
          </cell>
          <cell r="S5273">
            <v>-2541.21</v>
          </cell>
          <cell r="T5273">
            <v>0</v>
          </cell>
          <cell r="U5273">
            <v>0</v>
          </cell>
          <cell r="V5273">
            <v>70.59</v>
          </cell>
          <cell r="W5273">
            <v>0</v>
          </cell>
          <cell r="X5273">
            <v>263.35000000000002</v>
          </cell>
          <cell r="Y5273">
            <v>0</v>
          </cell>
          <cell r="Z5273">
            <v>118</v>
          </cell>
          <cell r="AA5273">
            <v>0</v>
          </cell>
          <cell r="AB5273">
            <v>-16207.08</v>
          </cell>
          <cell r="AC5273" t="str">
            <v>REF</v>
          </cell>
        </row>
        <row r="5274">
          <cell r="E5274" t="str">
            <v>402-4702310-8084328</v>
          </cell>
          <cell r="F5274" t="str">
            <v>S-BR-6W</v>
          </cell>
          <cell r="G5274" t="str">
            <v>BLUEWUD Braine Engineered Wood Multipurpose Wall Decor Floating &amp; Free Standing Shelf Display Rack Decorative Hall Décor for Living Room Home Furnitu</v>
          </cell>
          <cell r="H5274">
            <v>1</v>
          </cell>
          <cell r="I5274" t="str">
            <v>amazon.in</v>
          </cell>
          <cell r="J5274" t="str">
            <v>Electronic Transactions (Credit Card/Net Banking/GC)</v>
          </cell>
          <cell r="K5274" t="str">
            <v>Merchant</v>
          </cell>
          <cell r="L5274" t="str">
            <v>Anjangaon Surji</v>
          </cell>
          <cell r="M5274" t="str">
            <v>MAHARASHTRA</v>
          </cell>
          <cell r="N5274">
            <v>444705</v>
          </cell>
          <cell r="O5274">
            <v>-1016.1</v>
          </cell>
          <cell r="P5274">
            <v>0</v>
          </cell>
          <cell r="Q5274">
            <v>0</v>
          </cell>
          <cell r="R5274">
            <v>20.32</v>
          </cell>
          <cell r="S5274">
            <v>-179.24</v>
          </cell>
          <cell r="T5274">
            <v>0</v>
          </cell>
          <cell r="U5274">
            <v>0</v>
          </cell>
          <cell r="V5274">
            <v>4.9800000000000004</v>
          </cell>
          <cell r="W5274">
            <v>0</v>
          </cell>
          <cell r="X5274">
            <v>-88.2</v>
          </cell>
          <cell r="Y5274">
            <v>0</v>
          </cell>
          <cell r="Z5274">
            <v>118</v>
          </cell>
          <cell r="AA5274">
            <v>0</v>
          </cell>
          <cell r="AB5274">
            <v>-1140.24</v>
          </cell>
          <cell r="AC5274" t="str">
            <v>REF</v>
          </cell>
        </row>
        <row r="5275">
          <cell r="E5275" t="str">
            <v>402-2767742-4273908</v>
          </cell>
          <cell r="F5275" t="str">
            <v>CT-MT-ROF</v>
          </cell>
          <cell r="G5275" t="str">
            <v>BLUEWUD Mayrite Round Engineered Wood Coffee Center Sofa Tea/Teapoy Console Table with Hairpin Leg for Sofa Set Living Room Home Hall (White)</v>
          </cell>
          <cell r="H5275">
            <v>1</v>
          </cell>
          <cell r="I5275" t="str">
            <v>amazon.in</v>
          </cell>
          <cell r="J5275" t="str">
            <v>Electronic Transactions (Credit Card/Net Banking/GC)</v>
          </cell>
          <cell r="K5275" t="str">
            <v>Merchant</v>
          </cell>
          <cell r="L5275" t="str">
            <v>BENGALURU</v>
          </cell>
          <cell r="M5275" t="str">
            <v>KARNATAKA</v>
          </cell>
          <cell r="N5275">
            <v>560035</v>
          </cell>
          <cell r="O5275">
            <v>-1550</v>
          </cell>
          <cell r="P5275">
            <v>0</v>
          </cell>
          <cell r="Q5275">
            <v>0</v>
          </cell>
          <cell r="R5275">
            <v>31</v>
          </cell>
          <cell r="S5275">
            <v>-273.42</v>
          </cell>
          <cell r="T5275">
            <v>0</v>
          </cell>
          <cell r="U5275">
            <v>0</v>
          </cell>
          <cell r="V5275">
            <v>7.6</v>
          </cell>
          <cell r="W5275">
            <v>0</v>
          </cell>
          <cell r="X5275">
            <v>-66.34</v>
          </cell>
          <cell r="Y5275">
            <v>0</v>
          </cell>
          <cell r="Z5275">
            <v>118</v>
          </cell>
          <cell r="AA5275">
            <v>0</v>
          </cell>
          <cell r="AB5275">
            <v>-1733.16</v>
          </cell>
          <cell r="AC5275" t="str">
            <v>REF</v>
          </cell>
        </row>
        <row r="5276">
          <cell r="E5276" t="str">
            <v>171-4014096-4265950</v>
          </cell>
          <cell r="F5276" t="str">
            <v>PU-SUB-OF</v>
          </cell>
          <cell r="G5276" t="str">
            <v>BLUEWUD Shubh Mandir, Temple Pooja Unit for Home with Storage Cabinet, Floor Standing Puja Room Altar,‎ Organize Spiritual Essentials &amp; Offerings fo</v>
          </cell>
          <cell r="H5276">
            <v>1</v>
          </cell>
          <cell r="I5276" t="str">
            <v>amazon.in</v>
          </cell>
          <cell r="J5276" t="str">
            <v>Electronic Transactions (Credit Card/Net Banking/GC)</v>
          </cell>
          <cell r="K5276" t="str">
            <v>Merchant</v>
          </cell>
          <cell r="L5276" t="str">
            <v>Patna</v>
          </cell>
          <cell r="M5276" t="str">
            <v>BIHAR</v>
          </cell>
          <cell r="N5276">
            <v>800018</v>
          </cell>
          <cell r="O5276">
            <v>-3660.17</v>
          </cell>
          <cell r="P5276">
            <v>0</v>
          </cell>
          <cell r="Q5276">
            <v>0</v>
          </cell>
          <cell r="R5276">
            <v>0</v>
          </cell>
          <cell r="S5276">
            <v>-658.83</v>
          </cell>
          <cell r="T5276">
            <v>0</v>
          </cell>
          <cell r="U5276">
            <v>0</v>
          </cell>
          <cell r="V5276">
            <v>18.3</v>
          </cell>
          <cell r="W5276">
            <v>0</v>
          </cell>
          <cell r="X5276">
            <v>23.09</v>
          </cell>
          <cell r="Y5276">
            <v>0</v>
          </cell>
          <cell r="Z5276">
            <v>118</v>
          </cell>
          <cell r="AA5276">
            <v>0</v>
          </cell>
          <cell r="AB5276">
            <v>-4159.6099999999997</v>
          </cell>
          <cell r="AC5276" t="str">
            <v>REF</v>
          </cell>
        </row>
        <row r="5277">
          <cell r="E5277" t="str">
            <v>406-6562380-8761924</v>
          </cell>
          <cell r="F5277" t="str">
            <v>SR-MVS-ITM</v>
          </cell>
          <cell r="G5277" t="str">
            <v>BLUEWUD Mavis Multipurpose Wooden Shoe Rack with Cushioned Seating &amp; Tall Storage Cabinet Organizer, Slipper Footwear Stand for Living Room Home, 20 P</v>
          </cell>
          <cell r="H5277">
            <v>1</v>
          </cell>
          <cell r="I5277" t="str">
            <v>amazon.in</v>
          </cell>
          <cell r="J5277" t="str">
            <v>Electronic Transactions (Credit Card/Net Banking/GC)</v>
          </cell>
          <cell r="K5277" t="str">
            <v>Merchant</v>
          </cell>
          <cell r="L5277" t="str">
            <v>NEW TOWN</v>
          </cell>
          <cell r="M5277" t="str">
            <v>WEST BENGAL</v>
          </cell>
          <cell r="N5277">
            <v>700135</v>
          </cell>
          <cell r="O5277">
            <v>-6592.37</v>
          </cell>
          <cell r="P5277">
            <v>0</v>
          </cell>
          <cell r="Q5277">
            <v>0</v>
          </cell>
          <cell r="R5277">
            <v>131.85</v>
          </cell>
          <cell r="S5277">
            <v>-1162.9000000000001</v>
          </cell>
          <cell r="T5277">
            <v>0</v>
          </cell>
          <cell r="U5277">
            <v>0</v>
          </cell>
          <cell r="V5277">
            <v>32.299999999999997</v>
          </cell>
          <cell r="W5277">
            <v>0</v>
          </cell>
          <cell r="X5277">
            <v>140.07</v>
          </cell>
          <cell r="Y5277">
            <v>0</v>
          </cell>
          <cell r="Z5277">
            <v>118</v>
          </cell>
          <cell r="AA5277">
            <v>0</v>
          </cell>
          <cell r="AB5277">
            <v>-7333.05</v>
          </cell>
          <cell r="AC5277" t="str">
            <v>REF</v>
          </cell>
        </row>
        <row r="5278">
          <cell r="E5278" t="str">
            <v>405-7410220-5788344</v>
          </cell>
          <cell r="F5278" t="str">
            <v>SB-SN-NMI</v>
          </cell>
          <cell r="G5278" t="str">
            <v>BLUEWUD Seonn Bookshelf Crockery Storage Cabinet, Book Rack Organizer with Shelves for Décor Display &amp; 2 Doors, Storage Unit for Office Library Home</v>
          </cell>
          <cell r="H5278">
            <v>1</v>
          </cell>
          <cell r="I5278" t="str">
            <v>amazon.in</v>
          </cell>
          <cell r="J5278" t="str">
            <v>Electronic Transactions (Credit Card/Net Banking/GC)</v>
          </cell>
          <cell r="K5278" t="str">
            <v>Merchant</v>
          </cell>
          <cell r="L5278" t="str">
            <v>GURUGRAM</v>
          </cell>
          <cell r="M5278" t="str">
            <v>HARYANA</v>
          </cell>
          <cell r="N5278">
            <v>122504</v>
          </cell>
          <cell r="O5278">
            <v>-3422.88</v>
          </cell>
          <cell r="P5278">
            <v>0</v>
          </cell>
          <cell r="Q5278">
            <v>0</v>
          </cell>
          <cell r="R5278">
            <v>0</v>
          </cell>
          <cell r="S5278">
            <v>-616.12</v>
          </cell>
          <cell r="T5278">
            <v>0</v>
          </cell>
          <cell r="U5278">
            <v>0</v>
          </cell>
          <cell r="V5278">
            <v>17.11</v>
          </cell>
          <cell r="W5278">
            <v>0</v>
          </cell>
          <cell r="X5278">
            <v>13.18</v>
          </cell>
          <cell r="Y5278">
            <v>0</v>
          </cell>
          <cell r="Z5278">
            <v>118</v>
          </cell>
          <cell r="AA5278">
            <v>0</v>
          </cell>
          <cell r="AB5278">
            <v>-3890.71</v>
          </cell>
          <cell r="AC5278" t="str">
            <v>REF</v>
          </cell>
        </row>
        <row r="5279">
          <cell r="E5279" t="str">
            <v>403-5879735-1060337</v>
          </cell>
          <cell r="F5279" t="str">
            <v>SR-MVS-ITM</v>
          </cell>
          <cell r="G5279" t="str">
            <v>BLUEWUD Mavis Multipurpose Wooden Shoe Rack with Cushioned Seating &amp; Tall Storage Cabinet Organizer, Slipper Footwear Stand for Living Room Home, 20 P</v>
          </cell>
          <cell r="H5279">
            <v>1</v>
          </cell>
          <cell r="I5279" t="str">
            <v>amazon.in</v>
          </cell>
          <cell r="J5279" t="str">
            <v>Electronic Transactions (Credit Card/Net Banking/GC)</v>
          </cell>
          <cell r="K5279" t="str">
            <v>Merchant</v>
          </cell>
          <cell r="L5279" t="str">
            <v>BENGALURU</v>
          </cell>
          <cell r="M5279" t="str">
            <v>KARNATAKA</v>
          </cell>
          <cell r="N5279">
            <v>560079</v>
          </cell>
          <cell r="O5279">
            <v>-6592.37</v>
          </cell>
          <cell r="P5279">
            <v>0</v>
          </cell>
          <cell r="Q5279">
            <v>0</v>
          </cell>
          <cell r="R5279">
            <v>0</v>
          </cell>
          <cell r="S5279">
            <v>-1186.6300000000001</v>
          </cell>
          <cell r="T5279">
            <v>0</v>
          </cell>
          <cell r="U5279">
            <v>0</v>
          </cell>
          <cell r="V5279">
            <v>32.96</v>
          </cell>
          <cell r="W5279">
            <v>0</v>
          </cell>
          <cell r="X5279">
            <v>145.58000000000001</v>
          </cell>
          <cell r="Y5279">
            <v>0</v>
          </cell>
          <cell r="Z5279">
            <v>118</v>
          </cell>
          <cell r="AA5279">
            <v>0</v>
          </cell>
          <cell r="AB5279">
            <v>-7482.46</v>
          </cell>
          <cell r="AC5279" t="str">
            <v>REF</v>
          </cell>
        </row>
        <row r="5280">
          <cell r="E5280" t="str">
            <v>404-0223883-2081131</v>
          </cell>
          <cell r="F5280" t="str">
            <v>SH-DVN-M</v>
          </cell>
          <cell r="G5280" t="str">
            <v>BLUEWUD Dolvin Ladder Style Engineering Wood Spice Masala Rack Shelf Stand Organizer/Spice Bottle Display Rack &amp; Cup Stand for Home &amp; Kitchen, DIY (Do</v>
          </cell>
          <cell r="H5280">
            <v>1</v>
          </cell>
          <cell r="I5280" t="str">
            <v>amazon.in</v>
          </cell>
          <cell r="J5280" t="str">
            <v>Electronic Transactions (Credit Card/Net Banking/GC)</v>
          </cell>
          <cell r="K5280" t="str">
            <v>Merchant</v>
          </cell>
          <cell r="L5280" t="str">
            <v>BHIMAVARAM</v>
          </cell>
          <cell r="M5280" t="str">
            <v>ANDHRA PRADESH</v>
          </cell>
          <cell r="N5280">
            <v>534201</v>
          </cell>
          <cell r="O5280">
            <v>-427.62</v>
          </cell>
          <cell r="P5280">
            <v>0</v>
          </cell>
          <cell r="Q5280">
            <v>0</v>
          </cell>
          <cell r="R5280">
            <v>0</v>
          </cell>
          <cell r="S5280">
            <v>-21.38</v>
          </cell>
          <cell r="T5280">
            <v>0</v>
          </cell>
          <cell r="U5280">
            <v>0</v>
          </cell>
          <cell r="V5280">
            <v>2.14</v>
          </cell>
          <cell r="W5280">
            <v>0</v>
          </cell>
          <cell r="X5280">
            <v>-5.17</v>
          </cell>
          <cell r="Y5280">
            <v>0</v>
          </cell>
          <cell r="Z5280">
            <v>29.5</v>
          </cell>
          <cell r="AA5280">
            <v>0</v>
          </cell>
          <cell r="AB5280">
            <v>-422.53</v>
          </cell>
          <cell r="AC5280" t="str">
            <v>REF</v>
          </cell>
        </row>
        <row r="5281">
          <cell r="E5281" t="str">
            <v>403-8332172-4279568</v>
          </cell>
          <cell r="F5281" t="str">
            <v>SR-MVS-ITM</v>
          </cell>
          <cell r="G5281" t="str">
            <v>BLUEWUD Mavis Multipurpose Wooden Shoe Rack with Cushioned Seating &amp; Tall Storage Cabinet Organizer, Slipper Footwear Stand for Living Room Home, 20 P</v>
          </cell>
          <cell r="H5281">
            <v>1</v>
          </cell>
          <cell r="I5281" t="str">
            <v>amazon.in</v>
          </cell>
          <cell r="J5281" t="str">
            <v>Electronic Transactions (Credit Card/Net Banking/GC)</v>
          </cell>
          <cell r="K5281" t="str">
            <v>Merchant</v>
          </cell>
          <cell r="L5281" t="str">
            <v>BENGALURU</v>
          </cell>
          <cell r="M5281" t="str">
            <v>KARNATAKA</v>
          </cell>
          <cell r="N5281">
            <v>560037</v>
          </cell>
          <cell r="O5281">
            <v>-6592.37</v>
          </cell>
          <cell r="P5281">
            <v>0</v>
          </cell>
          <cell r="Q5281">
            <v>0</v>
          </cell>
          <cell r="R5281">
            <v>0</v>
          </cell>
          <cell r="S5281">
            <v>-1186.6300000000001</v>
          </cell>
          <cell r="T5281">
            <v>0</v>
          </cell>
          <cell r="U5281">
            <v>0</v>
          </cell>
          <cell r="V5281">
            <v>32.96</v>
          </cell>
          <cell r="W5281">
            <v>0</v>
          </cell>
          <cell r="X5281">
            <v>145.58000000000001</v>
          </cell>
          <cell r="Y5281">
            <v>0</v>
          </cell>
          <cell r="Z5281">
            <v>118</v>
          </cell>
          <cell r="AA5281">
            <v>0</v>
          </cell>
          <cell r="AB5281">
            <v>-7482.46</v>
          </cell>
          <cell r="AC5281" t="str">
            <v>REF</v>
          </cell>
        </row>
        <row r="5282">
          <cell r="E5282" t="str">
            <v>403-9736057-2605927</v>
          </cell>
          <cell r="F5282" t="str">
            <v>PU-SUB-OF</v>
          </cell>
          <cell r="G5282" t="str">
            <v>BLUEWUD Shubh Mandir, Temple Pooja Unit for Home with Storage Cabinet, Floor Standing Puja Room Altar,‎ Organize Spiritual Essentials &amp; Offerings fo</v>
          </cell>
          <cell r="H5282">
            <v>1</v>
          </cell>
          <cell r="I5282" t="str">
            <v>amazon.in</v>
          </cell>
          <cell r="J5282" t="str">
            <v>Electronic Transactions (Credit Card/Net Banking/GC)</v>
          </cell>
          <cell r="K5282" t="str">
            <v>Merchant</v>
          </cell>
          <cell r="L5282" t="str">
            <v>BENGALURU</v>
          </cell>
          <cell r="M5282" t="str">
            <v>KARNATAKA</v>
          </cell>
          <cell r="N5282">
            <v>560093</v>
          </cell>
          <cell r="O5282">
            <v>-3660.17</v>
          </cell>
          <cell r="P5282">
            <v>0</v>
          </cell>
          <cell r="Q5282">
            <v>0</v>
          </cell>
          <cell r="R5282">
            <v>0</v>
          </cell>
          <cell r="S5282">
            <v>-658.83</v>
          </cell>
          <cell r="T5282">
            <v>0</v>
          </cell>
          <cell r="U5282">
            <v>0</v>
          </cell>
          <cell r="V5282">
            <v>18.3</v>
          </cell>
          <cell r="W5282">
            <v>0</v>
          </cell>
          <cell r="X5282">
            <v>23.09</v>
          </cell>
          <cell r="Y5282">
            <v>0</v>
          </cell>
          <cell r="Z5282">
            <v>118</v>
          </cell>
          <cell r="AA5282">
            <v>0</v>
          </cell>
          <cell r="AB5282">
            <v>-4159.6099999999997</v>
          </cell>
          <cell r="AC5282" t="str">
            <v>REF</v>
          </cell>
        </row>
        <row r="5283">
          <cell r="E5283" t="str">
            <v>408-8942947-6757147</v>
          </cell>
          <cell r="F5283" t="str">
            <v>TU-SKD-OF</v>
          </cell>
          <cell r="G5283" t="str">
            <v>BLUEWUD Skiddo Engineered Wood TV Entertainment Unit Set Top Box Stand/TV Cabinet with Shelves for Books &amp; Décor Display Unit Bed Living Room Upto 55</v>
          </cell>
          <cell r="H5283">
            <v>1</v>
          </cell>
          <cell r="I5283" t="str">
            <v>amazon.in</v>
          </cell>
          <cell r="J5283" t="str">
            <v>Electronic Transactions (Credit Card/Net Banking/GC)</v>
          </cell>
          <cell r="K5283" t="str">
            <v>Merchant</v>
          </cell>
          <cell r="L5283" t="str">
            <v>CHENNAI</v>
          </cell>
          <cell r="M5283" t="str">
            <v>TAMIL NADU</v>
          </cell>
          <cell r="N5283">
            <v>600004</v>
          </cell>
          <cell r="O5283">
            <v>-3744.92</v>
          </cell>
          <cell r="P5283">
            <v>0</v>
          </cell>
          <cell r="Q5283">
            <v>0</v>
          </cell>
          <cell r="R5283">
            <v>0</v>
          </cell>
          <cell r="S5283">
            <v>-674.08</v>
          </cell>
          <cell r="T5283">
            <v>0</v>
          </cell>
          <cell r="U5283">
            <v>0</v>
          </cell>
          <cell r="V5283">
            <v>18.72</v>
          </cell>
          <cell r="W5283">
            <v>0</v>
          </cell>
          <cell r="X5283">
            <v>26.63</v>
          </cell>
          <cell r="Y5283">
            <v>0</v>
          </cell>
          <cell r="Z5283">
            <v>118</v>
          </cell>
          <cell r="AA5283">
            <v>0</v>
          </cell>
          <cell r="AB5283">
            <v>-4255.6499999999996</v>
          </cell>
          <cell r="AC5283" t="str">
            <v>REF</v>
          </cell>
        </row>
        <row r="5284">
          <cell r="E5284" t="str">
            <v>403-1202591-8770752</v>
          </cell>
          <cell r="F5284" t="str">
            <v>SR-MVS-ITM</v>
          </cell>
          <cell r="G5284" t="str">
            <v>BLUEWUD Mavis Multipurpose Wooden Shoe Rack with Cushioned Seating &amp; Tall Storage Cabinet Organizer, Slipper Footwear Stand for Living Room Home, 20 P</v>
          </cell>
          <cell r="H5284">
            <v>1</v>
          </cell>
          <cell r="I5284" t="str">
            <v>amazon.in</v>
          </cell>
          <cell r="J5284" t="str">
            <v>Electronic Transactions (Credit Card/Net Banking/GC)</v>
          </cell>
          <cell r="K5284" t="str">
            <v>Merchant</v>
          </cell>
          <cell r="L5284" t="str">
            <v>DEWAS</v>
          </cell>
          <cell r="M5284" t="str">
            <v>MADHYA PRADESH</v>
          </cell>
          <cell r="N5284">
            <v>455001</v>
          </cell>
          <cell r="O5284">
            <v>-6592.37</v>
          </cell>
          <cell r="P5284">
            <v>0</v>
          </cell>
          <cell r="Q5284">
            <v>0</v>
          </cell>
          <cell r="R5284">
            <v>0</v>
          </cell>
          <cell r="S5284">
            <v>-1186.6300000000001</v>
          </cell>
          <cell r="T5284">
            <v>0</v>
          </cell>
          <cell r="U5284">
            <v>0</v>
          </cell>
          <cell r="V5284">
            <v>32.96</v>
          </cell>
          <cell r="W5284">
            <v>0</v>
          </cell>
          <cell r="X5284">
            <v>145.58000000000001</v>
          </cell>
          <cell r="Y5284">
            <v>0</v>
          </cell>
          <cell r="Z5284">
            <v>118</v>
          </cell>
          <cell r="AA5284">
            <v>0</v>
          </cell>
          <cell r="AB5284">
            <v>-7482.46</v>
          </cell>
          <cell r="AC5284" t="str">
            <v>REF</v>
          </cell>
        </row>
        <row r="5285">
          <cell r="E5285" t="str">
            <v>171-0362500-7749173</v>
          </cell>
          <cell r="F5285" t="str">
            <v>PU-SUB-F</v>
          </cell>
          <cell r="G5285" t="str">
            <v>BLUEWUD Shubh Mandir, Temple Pooja Unit for Home with Storage Cabinet, Floor Standing Puja Room Altar,‎ Organize Spiritual Essentials &amp; Offerings fo</v>
          </cell>
          <cell r="H5285">
            <v>1</v>
          </cell>
          <cell r="I5285" t="str">
            <v>amazon.in</v>
          </cell>
          <cell r="J5285" t="str">
            <v>Electronic Transactions (Credit Card/Net Banking/GC)</v>
          </cell>
          <cell r="K5285" t="str">
            <v>Merchant</v>
          </cell>
          <cell r="L5285" t="str">
            <v>PATNA</v>
          </cell>
          <cell r="M5285" t="str">
            <v>BIHAR</v>
          </cell>
          <cell r="N5285">
            <v>800026</v>
          </cell>
          <cell r="O5285">
            <v>-3660.17</v>
          </cell>
          <cell r="P5285">
            <v>0</v>
          </cell>
          <cell r="Q5285">
            <v>0</v>
          </cell>
          <cell r="R5285">
            <v>73.2</v>
          </cell>
          <cell r="S5285">
            <v>-645.65</v>
          </cell>
          <cell r="T5285">
            <v>0</v>
          </cell>
          <cell r="U5285">
            <v>0</v>
          </cell>
          <cell r="V5285">
            <v>17.93</v>
          </cell>
          <cell r="W5285">
            <v>0</v>
          </cell>
          <cell r="X5285">
            <v>20.04</v>
          </cell>
          <cell r="Y5285">
            <v>0</v>
          </cell>
          <cell r="Z5285">
            <v>118</v>
          </cell>
          <cell r="AA5285">
            <v>0</v>
          </cell>
          <cell r="AB5285">
            <v>-4076.65</v>
          </cell>
          <cell r="AC5285" t="str">
            <v>REF</v>
          </cell>
        </row>
        <row r="5286">
          <cell r="E5286" t="str">
            <v>408-6056167-2584302</v>
          </cell>
          <cell r="F5286" t="str">
            <v>TU-FL-FL</v>
          </cell>
          <cell r="G5286" t="str">
            <v>BLUEWUD Fenily Engineering Wood Tv Entertainment Unit Set Top Box Stand/Tv Cabinet With Shelves For Books &amp; Décor Display Unit Bed Living Room 60 Inc</v>
          </cell>
          <cell r="H5286">
            <v>1</v>
          </cell>
          <cell r="I5286" t="str">
            <v>amazon.in</v>
          </cell>
          <cell r="J5286" t="str">
            <v>Electronic Transactions (Credit Card/Net Banking/GC)</v>
          </cell>
          <cell r="K5286" t="str">
            <v>Merchant</v>
          </cell>
          <cell r="L5286" t="str">
            <v>NEW DELHI</v>
          </cell>
          <cell r="M5286" t="str">
            <v>DELHI</v>
          </cell>
          <cell r="N5286">
            <v>110001</v>
          </cell>
          <cell r="O5286" t="str">
            <v>########</v>
          </cell>
          <cell r="P5286">
            <v>0</v>
          </cell>
          <cell r="Q5286">
            <v>0</v>
          </cell>
          <cell r="R5286">
            <v>245.75</v>
          </cell>
          <cell r="S5286">
            <v>-2167.48</v>
          </cell>
          <cell r="T5286">
            <v>0</v>
          </cell>
          <cell r="U5286">
            <v>0</v>
          </cell>
          <cell r="V5286">
            <v>60.21</v>
          </cell>
          <cell r="W5286">
            <v>0</v>
          </cell>
          <cell r="X5286">
            <v>708.53</v>
          </cell>
          <cell r="Y5286">
            <v>0</v>
          </cell>
          <cell r="Z5286">
            <v>118</v>
          </cell>
          <cell r="AA5286">
            <v>0</v>
          </cell>
          <cell r="AB5286">
            <v>-13322.28</v>
          </cell>
          <cell r="AC5286" t="str">
            <v>REF</v>
          </cell>
        </row>
        <row r="5287">
          <cell r="E5287" t="str">
            <v>404-4752756-3598710</v>
          </cell>
          <cell r="F5287" t="str">
            <v>TU-BKMT-M</v>
          </cell>
          <cell r="G5287" t="str">
            <v>BLUEWUD Wood Blesky Miltra TV Entertainment Unit Set Top Box Stand TV Cabinet with TV Unit &amp; Wall Shelves for Books &amp; Décor Display Unit Bookshelf Wa</v>
          </cell>
          <cell r="H5287">
            <v>1</v>
          </cell>
          <cell r="I5287" t="str">
            <v>amazon.in</v>
          </cell>
          <cell r="J5287" t="str">
            <v>Electronic Transactions (Credit Card/Net Banking/GC)</v>
          </cell>
          <cell r="K5287" t="str">
            <v>Merchant</v>
          </cell>
          <cell r="L5287" t="str">
            <v>NIZAMABAD</v>
          </cell>
          <cell r="M5287" t="str">
            <v>TELANGANA</v>
          </cell>
          <cell r="N5287">
            <v>503001</v>
          </cell>
          <cell r="O5287">
            <v>-6431.36</v>
          </cell>
          <cell r="P5287">
            <v>0</v>
          </cell>
          <cell r="Q5287">
            <v>0</v>
          </cell>
          <cell r="R5287">
            <v>0</v>
          </cell>
          <cell r="S5287">
            <v>-1157.6400000000001</v>
          </cell>
          <cell r="T5287">
            <v>0</v>
          </cell>
          <cell r="U5287">
            <v>0</v>
          </cell>
          <cell r="V5287">
            <v>32.159999999999997</v>
          </cell>
          <cell r="W5287">
            <v>0</v>
          </cell>
          <cell r="X5287">
            <v>138.85</v>
          </cell>
          <cell r="Y5287">
            <v>0</v>
          </cell>
          <cell r="Z5287">
            <v>118</v>
          </cell>
          <cell r="AA5287">
            <v>0</v>
          </cell>
          <cell r="AB5287">
            <v>-7299.99</v>
          </cell>
          <cell r="AC5287" t="str">
            <v>REF</v>
          </cell>
        </row>
        <row r="5288">
          <cell r="E5288" t="str">
            <v>405-2284374-6124312</v>
          </cell>
          <cell r="F5288" t="str">
            <v>W-AND-3NFW</v>
          </cell>
          <cell r="G5288" t="str">
            <v>BLUEWUD Andrie Engineered Wood 3 Door Wardrobe Clothes Storage Rack Organizer Almirah Cupboard, Shelves &amp; Drawers for Bedroom Home Furniture (Wenge &amp;</v>
          </cell>
          <cell r="H5288">
            <v>1</v>
          </cell>
          <cell r="I5288" t="str">
            <v>amazon.in</v>
          </cell>
          <cell r="J5288" t="str">
            <v>Electronic Transactions (Credit Card/Net Banking/GC)</v>
          </cell>
          <cell r="K5288" t="str">
            <v>Merchant</v>
          </cell>
          <cell r="L5288" t="str">
            <v>RAIA</v>
          </cell>
          <cell r="M5288" t="str">
            <v>GOA</v>
          </cell>
          <cell r="N5288">
            <v>403720</v>
          </cell>
          <cell r="O5288">
            <v>-22.42</v>
          </cell>
          <cell r="P5288">
            <v>0</v>
          </cell>
          <cell r="Q5288">
            <v>0</v>
          </cell>
          <cell r="R5288">
            <v>0</v>
          </cell>
          <cell r="S5288">
            <v>-4.04</v>
          </cell>
          <cell r="T5288">
            <v>0</v>
          </cell>
          <cell r="U5288">
            <v>0</v>
          </cell>
          <cell r="V5288">
            <v>0.11</v>
          </cell>
          <cell r="W5288">
            <v>0</v>
          </cell>
          <cell r="X5288">
            <v>-127.77</v>
          </cell>
          <cell r="Y5288">
            <v>0</v>
          </cell>
          <cell r="Z5288">
            <v>0</v>
          </cell>
          <cell r="AA5288">
            <v>0</v>
          </cell>
          <cell r="AB5288">
            <v>-154.12</v>
          </cell>
          <cell r="AC5288" t="str">
            <v>P.REF</v>
          </cell>
        </row>
        <row r="5289">
          <cell r="E5289" t="str">
            <v>403-9743033-3897129</v>
          </cell>
          <cell r="F5289" t="str">
            <v>TU-BKMT-M</v>
          </cell>
          <cell r="G5289" t="str">
            <v>BLUEWUD Wood Blesky Miltra TV Entertainment Unit Set Top Box Stand TV Cabinet with TV Unit &amp; Wall Shelves for Books &amp; Décor Display Unit Bookshelf Wa</v>
          </cell>
          <cell r="H5289">
            <v>1</v>
          </cell>
          <cell r="I5289" t="str">
            <v>amazon.in</v>
          </cell>
          <cell r="J5289" t="str">
            <v>Electronic Transactions (Credit Card/Net Banking/GC)</v>
          </cell>
          <cell r="K5289" t="str">
            <v>Merchant</v>
          </cell>
          <cell r="L5289" t="str">
            <v>NAGPUR</v>
          </cell>
          <cell r="M5289" t="str">
            <v>MAHARASHTRA</v>
          </cell>
          <cell r="N5289">
            <v>440002</v>
          </cell>
          <cell r="O5289">
            <v>-6302.73</v>
          </cell>
          <cell r="P5289">
            <v>0</v>
          </cell>
          <cell r="Q5289">
            <v>0</v>
          </cell>
          <cell r="R5289">
            <v>0</v>
          </cell>
          <cell r="S5289">
            <v>-1134.49</v>
          </cell>
          <cell r="T5289">
            <v>0</v>
          </cell>
          <cell r="U5289">
            <v>0</v>
          </cell>
          <cell r="V5289">
            <v>31.51</v>
          </cell>
          <cell r="W5289">
            <v>0</v>
          </cell>
          <cell r="X5289">
            <v>133.47999999999999</v>
          </cell>
          <cell r="Y5289">
            <v>0</v>
          </cell>
          <cell r="Z5289">
            <v>118</v>
          </cell>
          <cell r="AA5289">
            <v>0</v>
          </cell>
          <cell r="AB5289">
            <v>-7154.23</v>
          </cell>
          <cell r="AC5289" t="str">
            <v>REF</v>
          </cell>
        </row>
        <row r="5290">
          <cell r="E5290" t="str">
            <v>402-1419017-3736303</v>
          </cell>
          <cell r="F5290" t="str">
            <v>SR-KPN-MF</v>
          </cell>
          <cell r="G5290" t="str">
            <v>BLUEWUD Kaspen Engineered Wood Wood Dual Tone 3 Doors Shoe Rack Cabinet Slipper Footwear Stand Organizer with Drawer can Store Up to 16 Pairs for Home</v>
          </cell>
          <cell r="H5290">
            <v>1</v>
          </cell>
          <cell r="I5290" t="str">
            <v>amazon.in</v>
          </cell>
          <cell r="J5290" t="str">
            <v>Electronic Transactions (Credit Card/Net Banking/GC)</v>
          </cell>
          <cell r="K5290" t="str">
            <v>Merchant</v>
          </cell>
          <cell r="L5290" t="str">
            <v>GREATER NOIDA</v>
          </cell>
          <cell r="M5290" t="str">
            <v>UTTAR PRADESH</v>
          </cell>
          <cell r="N5290">
            <v>201306</v>
          </cell>
          <cell r="O5290">
            <v>-4914.3999999999996</v>
          </cell>
          <cell r="P5290">
            <v>0</v>
          </cell>
          <cell r="Q5290">
            <v>0</v>
          </cell>
          <cell r="R5290">
            <v>98.29</v>
          </cell>
          <cell r="S5290">
            <v>-866.91</v>
          </cell>
          <cell r="T5290">
            <v>12.04</v>
          </cell>
          <cell r="U5290">
            <v>12.04</v>
          </cell>
          <cell r="V5290">
            <v>0</v>
          </cell>
          <cell r="W5290">
            <v>0</v>
          </cell>
          <cell r="X5290">
            <v>71.38</v>
          </cell>
          <cell r="Y5290">
            <v>0</v>
          </cell>
          <cell r="Z5290">
            <v>118</v>
          </cell>
          <cell r="AA5290">
            <v>0</v>
          </cell>
          <cell r="AB5290">
            <v>-5469.56</v>
          </cell>
          <cell r="AC5290" t="str">
            <v>REF</v>
          </cell>
        </row>
        <row r="5291">
          <cell r="E5291" t="str">
            <v>404-0934271-2192347</v>
          </cell>
          <cell r="F5291" t="str">
            <v>W-MLT-3NMF</v>
          </cell>
          <cell r="G5291" t="str">
            <v>BLUEWUD Maltein 3 Door Wardrobe/Clothes Storage Rack Organizer Almirah Cupboard Cabinet with Lock, Shelves and Cloth Hanger for Bedroom Home Furniture</v>
          </cell>
          <cell r="H5291">
            <v>1</v>
          </cell>
          <cell r="I5291" t="str">
            <v>amazon.in</v>
          </cell>
          <cell r="J5291" t="str">
            <v>Electronic Transactions (Credit Card/Net Banking/GC)</v>
          </cell>
          <cell r="K5291" t="str">
            <v>Merchant</v>
          </cell>
          <cell r="L5291" t="str">
            <v>Chennai</v>
          </cell>
          <cell r="M5291" t="str">
            <v>Tamil nadu</v>
          </cell>
          <cell r="N5291">
            <v>600010</v>
          </cell>
          <cell r="O5291">
            <v>-9521.19</v>
          </cell>
          <cell r="P5291">
            <v>0</v>
          </cell>
          <cell r="Q5291">
            <v>0</v>
          </cell>
          <cell r="R5291">
            <v>0</v>
          </cell>
          <cell r="S5291">
            <v>-1713.81</v>
          </cell>
          <cell r="T5291">
            <v>0</v>
          </cell>
          <cell r="U5291">
            <v>0</v>
          </cell>
          <cell r="V5291">
            <v>47.61</v>
          </cell>
          <cell r="W5291">
            <v>0</v>
          </cell>
          <cell r="X5291">
            <v>267.92</v>
          </cell>
          <cell r="Y5291">
            <v>0</v>
          </cell>
          <cell r="Z5291">
            <v>118</v>
          </cell>
          <cell r="AA5291">
            <v>0</v>
          </cell>
          <cell r="AB5291">
            <v>-10801.47</v>
          </cell>
          <cell r="AC5291" t="str">
            <v>REF</v>
          </cell>
        </row>
        <row r="5292">
          <cell r="E5292" t="str">
            <v>407-0368238-3205143</v>
          </cell>
          <cell r="F5292" t="str">
            <v>SR-MVS-ITM</v>
          </cell>
          <cell r="G5292" t="str">
            <v>BLUEWUD Mavis Multipurpose Wooden Shoe Rack with Cushioned Seating &amp; Tall Storage Cabinet Organizer, Slipper Footwear Stand for Living Room Home, 20 P</v>
          </cell>
          <cell r="H5292">
            <v>1</v>
          </cell>
          <cell r="I5292" t="str">
            <v>amazon.in</v>
          </cell>
          <cell r="J5292" t="str">
            <v>Electronic Transactions (Credit Card/Net Banking/GC)</v>
          </cell>
          <cell r="K5292" t="str">
            <v>Merchant</v>
          </cell>
          <cell r="L5292" t="str">
            <v>Mumbai</v>
          </cell>
          <cell r="M5292" t="str">
            <v>MAHARASHTRA</v>
          </cell>
          <cell r="N5292">
            <v>400083</v>
          </cell>
          <cell r="O5292">
            <v>-6592.37</v>
          </cell>
          <cell r="P5292">
            <v>0</v>
          </cell>
          <cell r="Q5292">
            <v>0</v>
          </cell>
          <cell r="R5292">
            <v>0</v>
          </cell>
          <cell r="S5292">
            <v>-1186.6300000000001</v>
          </cell>
          <cell r="T5292">
            <v>0</v>
          </cell>
          <cell r="U5292">
            <v>0</v>
          </cell>
          <cell r="V5292">
            <v>32.96</v>
          </cell>
          <cell r="W5292">
            <v>0</v>
          </cell>
          <cell r="X5292">
            <v>145.58000000000001</v>
          </cell>
          <cell r="Y5292">
            <v>0</v>
          </cell>
          <cell r="Z5292">
            <v>118</v>
          </cell>
          <cell r="AA5292">
            <v>0</v>
          </cell>
          <cell r="AB5292">
            <v>-7482.46</v>
          </cell>
          <cell r="AC5292" t="str">
            <v>REF</v>
          </cell>
        </row>
        <row r="5293">
          <cell r="E5293" t="str">
            <v>171-1573074-5080336</v>
          </cell>
          <cell r="F5293" t="str">
            <v>TU-FL-FL</v>
          </cell>
          <cell r="G5293" t="str">
            <v>BLUEWUD Fenily Engineering Wood Tv Entertainment Unit Set Top Box Stand/Tv Cabinet With Shelves For Books &amp; Décor Display Unit Bed Living Room 60 Inc</v>
          </cell>
          <cell r="H5293">
            <v>1</v>
          </cell>
          <cell r="I5293" t="str">
            <v>amazon.in</v>
          </cell>
          <cell r="J5293" t="str">
            <v>Electronic Transactions (Credit Card/Net Banking/GC)</v>
          </cell>
          <cell r="K5293" t="str">
            <v>Merchant</v>
          </cell>
          <cell r="L5293" t="str">
            <v>NAGPUR</v>
          </cell>
          <cell r="M5293" t="str">
            <v>MAHARASHTRA</v>
          </cell>
          <cell r="N5293">
            <v>440013</v>
          </cell>
          <cell r="O5293" t="str">
            <v>########</v>
          </cell>
          <cell r="P5293">
            <v>0</v>
          </cell>
          <cell r="Q5293">
            <v>0</v>
          </cell>
          <cell r="R5293">
            <v>0</v>
          </cell>
          <cell r="S5293">
            <v>-2082.2600000000002</v>
          </cell>
          <cell r="T5293">
            <v>0</v>
          </cell>
          <cell r="U5293">
            <v>0</v>
          </cell>
          <cell r="V5293">
            <v>57.84</v>
          </cell>
          <cell r="W5293">
            <v>0</v>
          </cell>
          <cell r="X5293">
            <v>353.43</v>
          </cell>
          <cell r="Y5293">
            <v>0</v>
          </cell>
          <cell r="Z5293">
            <v>118</v>
          </cell>
          <cell r="AA5293">
            <v>0</v>
          </cell>
          <cell r="AB5293">
            <v>-13121.15</v>
          </cell>
          <cell r="AC5293" t="str">
            <v>REF</v>
          </cell>
        </row>
        <row r="5294">
          <cell r="E5294" t="str">
            <v>402-4854699-4705101</v>
          </cell>
          <cell r="F5294" t="str">
            <v>RT-ALY-W</v>
          </cell>
          <cell r="G5294" t="str">
            <v>BLUEWUD Adaly Engineered Wood Wall Mount/Floor Standing Dressing Table Organizer Makeup Vanity with Mirror Storage Shelves for Bedroom Home Furniture</v>
          </cell>
          <cell r="H5294">
            <v>1</v>
          </cell>
          <cell r="I5294" t="str">
            <v>amazon.in</v>
          </cell>
          <cell r="J5294" t="str">
            <v>Electronic Transactions (Credit Card/Net Banking/GC)</v>
          </cell>
          <cell r="K5294" t="str">
            <v>Merchant</v>
          </cell>
          <cell r="L5294" t="str">
            <v>REWA</v>
          </cell>
          <cell r="M5294" t="str">
            <v>MADHYA PRADESH</v>
          </cell>
          <cell r="N5294">
            <v>486001</v>
          </cell>
          <cell r="O5294">
            <v>-4566.95</v>
          </cell>
          <cell r="P5294">
            <v>0</v>
          </cell>
          <cell r="Q5294">
            <v>0</v>
          </cell>
          <cell r="R5294">
            <v>0</v>
          </cell>
          <cell r="S5294">
            <v>-822.05</v>
          </cell>
          <cell r="T5294">
            <v>0</v>
          </cell>
          <cell r="U5294">
            <v>0</v>
          </cell>
          <cell r="V5294">
            <v>22.83</v>
          </cell>
          <cell r="W5294">
            <v>0</v>
          </cell>
          <cell r="X5294">
            <v>188.15</v>
          </cell>
          <cell r="Y5294">
            <v>0</v>
          </cell>
          <cell r="Z5294">
            <v>118</v>
          </cell>
          <cell r="AA5294">
            <v>0</v>
          </cell>
          <cell r="AB5294">
            <v>-5060.0200000000004</v>
          </cell>
          <cell r="AC5294" t="str">
            <v>REF</v>
          </cell>
        </row>
        <row r="5295">
          <cell r="E5295" t="str">
            <v>407-5688407-1549918</v>
          </cell>
          <cell r="F5295" t="str">
            <v>TU-BKMT-M</v>
          </cell>
          <cell r="G5295" t="str">
            <v>BLUEWUD Wood Blesky Miltra TV Entertainment Unit Set Top Box Stand TV Cabinet with TV Unit &amp; Wall Shelves for Books &amp; Décor Display Unit Bookshelf Wa</v>
          </cell>
          <cell r="H5295">
            <v>1</v>
          </cell>
          <cell r="I5295" t="str">
            <v>amazon.in</v>
          </cell>
          <cell r="J5295" t="str">
            <v>Electronic Transactions (Credit Card/Net Banking/GC)</v>
          </cell>
          <cell r="K5295" t="str">
            <v>Merchant</v>
          </cell>
          <cell r="L5295" t="str">
            <v>NEW DELHI</v>
          </cell>
          <cell r="M5295" t="str">
            <v>DELHI</v>
          </cell>
          <cell r="N5295">
            <v>110044</v>
          </cell>
          <cell r="O5295">
            <v>-6431.36</v>
          </cell>
          <cell r="P5295">
            <v>0</v>
          </cell>
          <cell r="Q5295">
            <v>0</v>
          </cell>
          <cell r="R5295">
            <v>0</v>
          </cell>
          <cell r="S5295">
            <v>-1157.6400000000001</v>
          </cell>
          <cell r="T5295">
            <v>0</v>
          </cell>
          <cell r="U5295">
            <v>0</v>
          </cell>
          <cell r="V5295">
            <v>32.159999999999997</v>
          </cell>
          <cell r="W5295">
            <v>0</v>
          </cell>
          <cell r="X5295">
            <v>138.85</v>
          </cell>
          <cell r="Y5295">
            <v>0</v>
          </cell>
          <cell r="Z5295">
            <v>118</v>
          </cell>
          <cell r="AA5295">
            <v>0</v>
          </cell>
          <cell r="AB5295">
            <v>-7299.99</v>
          </cell>
          <cell r="AC5295" t="str">
            <v>REF</v>
          </cell>
        </row>
        <row r="5296">
          <cell r="E5296" t="str">
            <v>405-5833190-4294768</v>
          </cell>
          <cell r="F5296" t="str">
            <v>TU-KU-LAM</v>
          </cell>
          <cell r="G5296" t="str">
            <v>BLUEWUD Kunsua Engineering Wood Wall Mount TV Entertainment Unit Set Top Box Stand/TV Cabinet with Shelves for Books &amp; Décor Display Unit Bed Living</v>
          </cell>
          <cell r="H5296">
            <v>1</v>
          </cell>
          <cell r="I5296" t="str">
            <v>amazon.in</v>
          </cell>
          <cell r="J5296" t="str">
            <v>Electronic Transactions (Credit Card/Net Banking/GC)</v>
          </cell>
          <cell r="K5296" t="str">
            <v>Merchant</v>
          </cell>
          <cell r="L5296" t="str">
            <v>BENGALURU</v>
          </cell>
          <cell r="M5296" t="str">
            <v>KARNATAKA</v>
          </cell>
          <cell r="N5296">
            <v>560083</v>
          </cell>
          <cell r="O5296">
            <v>-2116.9699999999998</v>
          </cell>
          <cell r="P5296">
            <v>0</v>
          </cell>
          <cell r="Q5296">
            <v>0</v>
          </cell>
          <cell r="R5296">
            <v>0</v>
          </cell>
          <cell r="S5296">
            <v>-381.05</v>
          </cell>
          <cell r="T5296">
            <v>0</v>
          </cell>
          <cell r="U5296">
            <v>0</v>
          </cell>
          <cell r="V5296">
            <v>10.58</v>
          </cell>
          <cell r="W5296">
            <v>0</v>
          </cell>
          <cell r="X5296">
            <v>-41.37</v>
          </cell>
          <cell r="Y5296">
            <v>0</v>
          </cell>
          <cell r="Z5296">
            <v>118</v>
          </cell>
          <cell r="AA5296">
            <v>0</v>
          </cell>
          <cell r="AB5296">
            <v>-2410.81</v>
          </cell>
          <cell r="AC5296" t="str">
            <v>REF</v>
          </cell>
        </row>
        <row r="5297">
          <cell r="E5297" t="str">
            <v>402-9379867-1226762</v>
          </cell>
          <cell r="F5297" t="str">
            <v>B-MLT-D30TM</v>
          </cell>
          <cell r="G5297" t="str">
            <v>BLUEWUD Maltein Engineered Wood Single Diwan Day Bed with Storage Box for Kids Adult Bedroom Living Room Home Furniture (Brown Maple / 72 X 30 Mattres</v>
          </cell>
          <cell r="H5297">
            <v>1</v>
          </cell>
          <cell r="I5297" t="str">
            <v>amazon.in</v>
          </cell>
          <cell r="J5297" t="str">
            <v>Electronic Transactions (Credit Card/Net Banking/GC)</v>
          </cell>
          <cell r="K5297" t="str">
            <v>Merchant</v>
          </cell>
          <cell r="L5297" t="str">
            <v>VADODARA</v>
          </cell>
          <cell r="M5297" t="str">
            <v>GUJARAT</v>
          </cell>
          <cell r="N5297">
            <v>391410</v>
          </cell>
          <cell r="O5297">
            <v>-5694.07</v>
          </cell>
          <cell r="P5297">
            <v>0</v>
          </cell>
          <cell r="Q5297">
            <v>0</v>
          </cell>
          <cell r="R5297">
            <v>0</v>
          </cell>
          <cell r="S5297">
            <v>-1024.93</v>
          </cell>
          <cell r="T5297">
            <v>0</v>
          </cell>
          <cell r="U5297">
            <v>0</v>
          </cell>
          <cell r="V5297">
            <v>28.47</v>
          </cell>
          <cell r="W5297">
            <v>0</v>
          </cell>
          <cell r="X5297">
            <v>108.05</v>
          </cell>
          <cell r="Y5297">
            <v>0</v>
          </cell>
          <cell r="Z5297">
            <v>118</v>
          </cell>
          <cell r="AA5297">
            <v>0</v>
          </cell>
          <cell r="AB5297">
            <v>-6464.48</v>
          </cell>
          <cell r="AC5297" t="str">
            <v>REF</v>
          </cell>
        </row>
        <row r="5298">
          <cell r="E5298" t="str">
            <v>408-8222975-8246751</v>
          </cell>
          <cell r="F5298" t="str">
            <v>PU-SDI-STMF</v>
          </cell>
          <cell r="G5298" t="str">
            <v>BLUEWUD Siddhi Engineering Wood Wall Mounted Pooja Stand Mandir Temple For Home And Office Standard(Brown Maple&amp;White),67.5 Cm</v>
          </cell>
          <cell r="H5298">
            <v>1</v>
          </cell>
          <cell r="I5298" t="str">
            <v>amazon.in</v>
          </cell>
          <cell r="J5298" t="str">
            <v>Electronic Transactions (Credit Card/Net Banking/GC)</v>
          </cell>
          <cell r="K5298" t="str">
            <v>Merchant</v>
          </cell>
          <cell r="L5298" t="str">
            <v>BENGALURU</v>
          </cell>
          <cell r="M5298" t="str">
            <v>KARNATAKA</v>
          </cell>
          <cell r="N5298">
            <v>560043</v>
          </cell>
          <cell r="O5298">
            <v>-2372.0300000000002</v>
          </cell>
          <cell r="P5298">
            <v>0</v>
          </cell>
          <cell r="Q5298">
            <v>0</v>
          </cell>
          <cell r="R5298">
            <v>0</v>
          </cell>
          <cell r="S5298">
            <v>-426.97</v>
          </cell>
          <cell r="T5298">
            <v>0</v>
          </cell>
          <cell r="U5298">
            <v>0</v>
          </cell>
          <cell r="V5298">
            <v>11.86</v>
          </cell>
          <cell r="W5298">
            <v>0</v>
          </cell>
          <cell r="X5298">
            <v>431.68</v>
          </cell>
          <cell r="Y5298">
            <v>0</v>
          </cell>
          <cell r="Z5298">
            <v>118</v>
          </cell>
          <cell r="AA5298">
            <v>0</v>
          </cell>
          <cell r="AB5298">
            <v>-2237.46</v>
          </cell>
          <cell r="AC5298" t="str">
            <v>REF</v>
          </cell>
        </row>
        <row r="5299">
          <cell r="E5299" t="str">
            <v>406-0012930-8181154</v>
          </cell>
          <cell r="F5299" t="str">
            <v>TU-FL-FW</v>
          </cell>
          <cell r="G5299" t="str">
            <v>BLUEWUD Fenily Engineering Wood Floor Standing TV Entertainment Unit Set Top Box Stand/TV Cabinet with Shelves for Books &amp; Décor Display Unit Bed Liv</v>
          </cell>
          <cell r="H5299">
            <v>1</v>
          </cell>
          <cell r="I5299" t="str">
            <v>amazon.in</v>
          </cell>
          <cell r="J5299" t="str">
            <v>Electronic Transactions (Credit Card/Net Banking/GC)</v>
          </cell>
          <cell r="K5299" t="str">
            <v>Merchant</v>
          </cell>
          <cell r="L5299" t="str">
            <v>BENGALURU</v>
          </cell>
          <cell r="M5299" t="str">
            <v>KARNATAKA</v>
          </cell>
          <cell r="N5299">
            <v>560032</v>
          </cell>
          <cell r="O5299" t="str">
            <v>########</v>
          </cell>
          <cell r="P5299">
            <v>0</v>
          </cell>
          <cell r="Q5299">
            <v>0</v>
          </cell>
          <cell r="R5299">
            <v>0</v>
          </cell>
          <cell r="S5299">
            <v>-2052.37</v>
          </cell>
          <cell r="T5299">
            <v>0</v>
          </cell>
          <cell r="U5299">
            <v>0</v>
          </cell>
          <cell r="V5299">
            <v>57.01</v>
          </cell>
          <cell r="W5299">
            <v>0</v>
          </cell>
          <cell r="X5299">
            <v>346.5</v>
          </cell>
          <cell r="Y5299">
            <v>0</v>
          </cell>
          <cell r="Z5299">
            <v>118</v>
          </cell>
          <cell r="AA5299">
            <v>0</v>
          </cell>
          <cell r="AB5299">
            <v>-12932.91</v>
          </cell>
          <cell r="AC5299" t="str">
            <v>REF</v>
          </cell>
        </row>
        <row r="5300">
          <cell r="E5300" t="str">
            <v>408-5296584-2460348</v>
          </cell>
          <cell r="F5300" t="str">
            <v>SR-BKN-HM</v>
          </cell>
          <cell r="G5300" t="str">
            <v>BLUEWUD Brooklyn Highline Multipurpose Shoe Rack, Storage File Cabinet Organizer, Slipper Footwear Stand for 28 Pairs for Living Room Home DIY (Brown</v>
          </cell>
          <cell r="H5300">
            <v>1</v>
          </cell>
          <cell r="I5300" t="str">
            <v>amazon.in</v>
          </cell>
          <cell r="J5300" t="str">
            <v>Electronic Transactions (Credit Card/Net Banking/GC)</v>
          </cell>
          <cell r="K5300" t="str">
            <v>Merchant</v>
          </cell>
          <cell r="L5300" t="str">
            <v>NEW TOWN</v>
          </cell>
          <cell r="M5300" t="str">
            <v>WEST BENGAL</v>
          </cell>
          <cell r="N5300">
            <v>700136</v>
          </cell>
          <cell r="O5300">
            <v>-9151.69</v>
          </cell>
          <cell r="P5300">
            <v>0</v>
          </cell>
          <cell r="Q5300">
            <v>0</v>
          </cell>
          <cell r="R5300">
            <v>0</v>
          </cell>
          <cell r="S5300">
            <v>-1647.31</v>
          </cell>
          <cell r="T5300">
            <v>0</v>
          </cell>
          <cell r="U5300">
            <v>0</v>
          </cell>
          <cell r="V5300">
            <v>45.76</v>
          </cell>
          <cell r="W5300">
            <v>0</v>
          </cell>
          <cell r="X5300">
            <v>1080.77</v>
          </cell>
          <cell r="Y5300">
            <v>0</v>
          </cell>
          <cell r="Z5300">
            <v>118</v>
          </cell>
          <cell r="AA5300">
            <v>0</v>
          </cell>
          <cell r="AB5300">
            <v>-9554.4699999999993</v>
          </cell>
          <cell r="AC5300" t="str">
            <v>REF</v>
          </cell>
        </row>
        <row r="5301">
          <cell r="E5301" t="str">
            <v>404-7263351-2346723</v>
          </cell>
          <cell r="F5301" t="str">
            <v>CT-MT-RTW</v>
          </cell>
          <cell r="G5301" t="str">
            <v>BLUEWUD Mayrite Engineered Wood Rectangular Shape Coffee Center Sofa Teapot Teapoy Console Corner Side for Sofa with Hairpin Leg Living Room Home Hall</v>
          </cell>
          <cell r="H5301">
            <v>1</v>
          </cell>
          <cell r="I5301" t="str">
            <v>amazon.in</v>
          </cell>
          <cell r="J5301" t="str">
            <v>Electronic Transactions (Credit Card/Net Banking/GC)</v>
          </cell>
          <cell r="K5301" t="str">
            <v>Merchant</v>
          </cell>
          <cell r="L5301" t="str">
            <v>KADUNGALLOOR</v>
          </cell>
          <cell r="M5301" t="str">
            <v>KERALA</v>
          </cell>
          <cell r="N5301">
            <v>683501</v>
          </cell>
          <cell r="O5301">
            <v>-1405.93</v>
          </cell>
          <cell r="P5301">
            <v>0</v>
          </cell>
          <cell r="Q5301">
            <v>0</v>
          </cell>
          <cell r="R5301">
            <v>0</v>
          </cell>
          <cell r="S5301">
            <v>-253.07</v>
          </cell>
          <cell r="T5301">
            <v>0</v>
          </cell>
          <cell r="U5301">
            <v>0</v>
          </cell>
          <cell r="V5301">
            <v>7.03</v>
          </cell>
          <cell r="W5301">
            <v>0</v>
          </cell>
          <cell r="X5301">
            <v>-71.069999999999993</v>
          </cell>
          <cell r="Y5301">
            <v>0</v>
          </cell>
          <cell r="Z5301">
            <v>118</v>
          </cell>
          <cell r="AA5301">
            <v>0</v>
          </cell>
          <cell r="AB5301">
            <v>-1605.04</v>
          </cell>
          <cell r="AC5301" t="str">
            <v>REF</v>
          </cell>
        </row>
        <row r="5302">
          <cell r="E5302" t="str">
            <v>171-7412288-8802711</v>
          </cell>
          <cell r="F5302" t="str">
            <v>W-MLT-3NMF</v>
          </cell>
          <cell r="G5302" t="str">
            <v>BLUEWUD Maltein 3 Door Wardrobe/Clothes Storage Rack Organizer Almirah Cupboard Cabinet with Lock, Shelves and Cloth Hanger for Bedroom Home Furniture</v>
          </cell>
          <cell r="H5302">
            <v>1</v>
          </cell>
          <cell r="I5302" t="str">
            <v>amazon.in</v>
          </cell>
          <cell r="J5302" t="str">
            <v>Electronic Transactions (Credit Card/Net Banking/GC)</v>
          </cell>
          <cell r="K5302" t="str">
            <v>Merchant</v>
          </cell>
          <cell r="L5302" t="str">
            <v>BENGALURU</v>
          </cell>
          <cell r="M5302" t="str">
            <v>KARNATAKA</v>
          </cell>
          <cell r="N5302">
            <v>560064</v>
          </cell>
          <cell r="O5302">
            <v>-9330.77</v>
          </cell>
          <cell r="P5302">
            <v>0</v>
          </cell>
          <cell r="Q5302">
            <v>0</v>
          </cell>
          <cell r="R5302">
            <v>0</v>
          </cell>
          <cell r="S5302">
            <v>-1679.53</v>
          </cell>
          <cell r="T5302">
            <v>0</v>
          </cell>
          <cell r="U5302">
            <v>0</v>
          </cell>
          <cell r="V5302">
            <v>46.65</v>
          </cell>
          <cell r="W5302">
            <v>0</v>
          </cell>
          <cell r="X5302">
            <v>259.97000000000003</v>
          </cell>
          <cell r="Y5302">
            <v>0</v>
          </cell>
          <cell r="Z5302">
            <v>118</v>
          </cell>
          <cell r="AA5302">
            <v>0</v>
          </cell>
          <cell r="AB5302">
            <v>-10585.68</v>
          </cell>
          <cell r="AC5302" t="str">
            <v>REF</v>
          </cell>
        </row>
        <row r="5303">
          <cell r="E5303" t="str">
            <v>408-6808937-6230731</v>
          </cell>
          <cell r="F5303" t="str">
            <v>W-CLO-4M</v>
          </cell>
          <cell r="G5303" t="str">
            <v>BLUEWUD Calcio 4-Tier Storage Unit Filing Cabinet Rack Organizer Wardrobe Almirah Cupboard for Clothes with Closed Shelves for Bedroom Kitchen Living</v>
          </cell>
          <cell r="H5303">
            <v>1</v>
          </cell>
          <cell r="I5303" t="str">
            <v>amazon.in</v>
          </cell>
          <cell r="J5303" t="str">
            <v>Electronic Transactions (Credit Card/Net Banking/GC)</v>
          </cell>
          <cell r="K5303" t="str">
            <v>Merchant</v>
          </cell>
          <cell r="L5303" t="str">
            <v>NOIDA</v>
          </cell>
          <cell r="M5303" t="str">
            <v>UTTAR PRADESH</v>
          </cell>
          <cell r="N5303">
            <v>201307</v>
          </cell>
          <cell r="O5303">
            <v>-3516.1</v>
          </cell>
          <cell r="P5303">
            <v>0</v>
          </cell>
          <cell r="Q5303">
            <v>0</v>
          </cell>
          <cell r="R5303">
            <v>0</v>
          </cell>
          <cell r="S5303">
            <v>-632.9</v>
          </cell>
          <cell r="T5303">
            <v>8.7899999999999991</v>
          </cell>
          <cell r="U5303">
            <v>8.7899999999999991</v>
          </cell>
          <cell r="V5303">
            <v>0</v>
          </cell>
          <cell r="W5303">
            <v>0</v>
          </cell>
          <cell r="X5303">
            <v>17.07</v>
          </cell>
          <cell r="Y5303">
            <v>0</v>
          </cell>
          <cell r="Z5303">
            <v>118</v>
          </cell>
          <cell r="AA5303">
            <v>0</v>
          </cell>
          <cell r="AB5303">
            <v>-3996.35</v>
          </cell>
          <cell r="AC5303" t="str">
            <v>REF</v>
          </cell>
        </row>
        <row r="5304">
          <cell r="E5304" t="str">
            <v>407-9500780-4217964</v>
          </cell>
          <cell r="F5304" t="str">
            <v>W-AND-3NFW</v>
          </cell>
          <cell r="G5304" t="str">
            <v>BLUEWUD Andrie Engineered Wood 3 Door Wardrobe/Clothes Storage Rack Organizer Almirah Cupboard, 7 Shelves &amp; 1 Drawer with Lock for Bedroom Home Furnit</v>
          </cell>
          <cell r="H5304">
            <v>1</v>
          </cell>
          <cell r="I5304" t="str">
            <v>amazon.in</v>
          </cell>
          <cell r="J5304" t="str">
            <v>Electronic Transactions (Credit Card/Net Banking/GC)</v>
          </cell>
          <cell r="K5304" t="str">
            <v>Merchant</v>
          </cell>
          <cell r="L5304" t="str">
            <v>CHENNAI</v>
          </cell>
          <cell r="M5304" t="str">
            <v>TAMIL NADU</v>
          </cell>
          <cell r="N5304">
            <v>600119</v>
          </cell>
          <cell r="O5304" t="str">
            <v>########</v>
          </cell>
          <cell r="P5304">
            <v>0</v>
          </cell>
          <cell r="Q5304">
            <v>0</v>
          </cell>
          <cell r="R5304">
            <v>303.37</v>
          </cell>
          <cell r="S5304">
            <v>-2675.75</v>
          </cell>
          <cell r="T5304">
            <v>0</v>
          </cell>
          <cell r="U5304">
            <v>0</v>
          </cell>
          <cell r="V5304">
            <v>74.33</v>
          </cell>
          <cell r="W5304">
            <v>0</v>
          </cell>
          <cell r="X5304">
            <v>284.17</v>
          </cell>
          <cell r="Y5304">
            <v>0</v>
          </cell>
          <cell r="Z5304">
            <v>118</v>
          </cell>
          <cell r="AA5304">
            <v>0</v>
          </cell>
          <cell r="AB5304">
            <v>-17064.52</v>
          </cell>
          <cell r="AC5304" t="str">
            <v>REF</v>
          </cell>
        </row>
        <row r="5305">
          <cell r="E5305" t="str">
            <v>406-3478476-5706756</v>
          </cell>
          <cell r="F5305" t="str">
            <v>PU-SNM-F</v>
          </cell>
          <cell r="G5305" t="str">
            <v>BLUEWUD Sharnam Mandir, Big Size Temple for Home with Storage Cabinet, Pooja Stand, Mandir with Doors, Drawer &amp; Golden Curtain, Floor Standing Puja Ro</v>
          </cell>
          <cell r="H5305">
            <v>1</v>
          </cell>
          <cell r="I5305" t="str">
            <v>amazon.in</v>
          </cell>
          <cell r="J5305" t="str">
            <v>Electronic Transactions (Credit Card/Net Banking/GC)</v>
          </cell>
          <cell r="K5305" t="str">
            <v>Merchant</v>
          </cell>
          <cell r="L5305" t="str">
            <v>DELHI</v>
          </cell>
          <cell r="M5305" t="str">
            <v>DELHI</v>
          </cell>
          <cell r="N5305">
            <v>110024</v>
          </cell>
          <cell r="O5305">
            <v>-5482.2</v>
          </cell>
          <cell r="P5305">
            <v>0</v>
          </cell>
          <cell r="Q5305">
            <v>0</v>
          </cell>
          <cell r="R5305">
            <v>0</v>
          </cell>
          <cell r="S5305">
            <v>-986.8</v>
          </cell>
          <cell r="T5305">
            <v>0</v>
          </cell>
          <cell r="U5305">
            <v>0</v>
          </cell>
          <cell r="V5305">
            <v>27.41</v>
          </cell>
          <cell r="W5305">
            <v>0</v>
          </cell>
          <cell r="X5305">
            <v>251.87</v>
          </cell>
          <cell r="Y5305">
            <v>0</v>
          </cell>
          <cell r="Z5305">
            <v>118</v>
          </cell>
          <cell r="AA5305">
            <v>0</v>
          </cell>
          <cell r="AB5305">
            <v>-6071.72</v>
          </cell>
          <cell r="AC5305" t="str">
            <v>REF</v>
          </cell>
        </row>
        <row r="5306">
          <cell r="E5306" t="str">
            <v>404-2905067-4125120</v>
          </cell>
          <cell r="F5306" t="str">
            <v>B-RVB-SNM</v>
          </cell>
          <cell r="G5306" t="str">
            <v>BLUEWUD Roverb Engineered Wood Single Day Bed Without Storage Box for Kids Students Adult in PG Hotel Bedroom Home Furniture (Brown Maple / 78 X 36 Ma</v>
          </cell>
          <cell r="H5306">
            <v>1</v>
          </cell>
          <cell r="I5306" t="str">
            <v>amazon.in</v>
          </cell>
          <cell r="J5306" t="str">
            <v>Electronic Transactions (Credit Card/Net Banking/GC)</v>
          </cell>
          <cell r="K5306" t="str">
            <v>Merchant</v>
          </cell>
          <cell r="L5306" t="str">
            <v>MUMBAI</v>
          </cell>
          <cell r="M5306" t="str">
            <v>MAHARASHTRA</v>
          </cell>
          <cell r="N5306">
            <v>400068</v>
          </cell>
          <cell r="O5306">
            <v>-6100.85</v>
          </cell>
          <cell r="P5306">
            <v>0</v>
          </cell>
          <cell r="Q5306">
            <v>0</v>
          </cell>
          <cell r="R5306">
            <v>0</v>
          </cell>
          <cell r="S5306">
            <v>-1098.1500000000001</v>
          </cell>
          <cell r="T5306">
            <v>0</v>
          </cell>
          <cell r="U5306">
            <v>0</v>
          </cell>
          <cell r="V5306">
            <v>30.5</v>
          </cell>
          <cell r="W5306">
            <v>0</v>
          </cell>
          <cell r="X5306">
            <v>294.94</v>
          </cell>
          <cell r="Y5306">
            <v>0</v>
          </cell>
          <cell r="Z5306">
            <v>118</v>
          </cell>
          <cell r="AA5306">
            <v>0</v>
          </cell>
          <cell r="AB5306">
            <v>-6755.56</v>
          </cell>
          <cell r="AC5306" t="str">
            <v>REF</v>
          </cell>
        </row>
        <row r="5307">
          <cell r="E5307" t="str">
            <v>404-9135736-2329951</v>
          </cell>
          <cell r="F5307" t="str">
            <v>CT-MT-RTWF</v>
          </cell>
          <cell r="G5307" t="str">
            <v>BLUEWUD Mayrite Engineered Wood Rectangular Shape Coffee Center Sofa Teapot Teapoy Console Corner Side for Sofa with Hairpin Leg Living Room Home Hall</v>
          </cell>
          <cell r="H5307">
            <v>1</v>
          </cell>
          <cell r="I5307" t="str">
            <v>amazon.in</v>
          </cell>
          <cell r="J5307" t="str">
            <v>Electronic Transactions (Credit Card/Net Banking/GC)</v>
          </cell>
          <cell r="K5307" t="str">
            <v>Merchant</v>
          </cell>
          <cell r="L5307" t="str">
            <v>Najibabad</v>
          </cell>
          <cell r="M5307" t="str">
            <v>Uttar Pradesh</v>
          </cell>
          <cell r="N5307">
            <v>246763</v>
          </cell>
          <cell r="O5307">
            <v>-1405.94</v>
          </cell>
          <cell r="P5307">
            <v>0</v>
          </cell>
          <cell r="Q5307">
            <v>0</v>
          </cell>
          <cell r="R5307">
            <v>0</v>
          </cell>
          <cell r="S5307">
            <v>-253.06</v>
          </cell>
          <cell r="T5307">
            <v>3.51</v>
          </cell>
          <cell r="U5307">
            <v>3.51</v>
          </cell>
          <cell r="V5307">
            <v>0</v>
          </cell>
          <cell r="W5307">
            <v>0</v>
          </cell>
          <cell r="X5307">
            <v>-71.069999999999993</v>
          </cell>
          <cell r="Y5307">
            <v>0</v>
          </cell>
          <cell r="Z5307">
            <v>118</v>
          </cell>
          <cell r="AA5307">
            <v>0</v>
          </cell>
          <cell r="AB5307">
            <v>-1605.05</v>
          </cell>
          <cell r="AC5307" t="str">
            <v>REF</v>
          </cell>
        </row>
        <row r="5308">
          <cell r="E5308" t="str">
            <v>404-9819099-7354751</v>
          </cell>
          <cell r="F5308" t="str">
            <v>SR-MVS-ITM</v>
          </cell>
          <cell r="G5308" t="str">
            <v>BLUEWUD Mavis Multipurpose Wooden Shoe Rack with Cushioned Seating &amp; Tall Storage Cabinet Organizer, Slipper Footwear Stand for Living Room Home, 20 P</v>
          </cell>
          <cell r="H5308">
            <v>1</v>
          </cell>
          <cell r="I5308" t="str">
            <v>amazon.in</v>
          </cell>
          <cell r="J5308" t="str">
            <v>Electronic Transactions (Credit Card/Net Banking/GC)</v>
          </cell>
          <cell r="K5308" t="str">
            <v>Merchant</v>
          </cell>
          <cell r="L5308" t="str">
            <v>KANPUR</v>
          </cell>
          <cell r="M5308" t="str">
            <v>UTTAR PRADESH</v>
          </cell>
          <cell r="N5308">
            <v>208004</v>
          </cell>
          <cell r="O5308">
            <v>-6460.53</v>
          </cell>
          <cell r="P5308">
            <v>0</v>
          </cell>
          <cell r="Q5308">
            <v>0</v>
          </cell>
          <cell r="R5308">
            <v>0</v>
          </cell>
          <cell r="S5308">
            <v>-1162.8900000000001</v>
          </cell>
          <cell r="T5308">
            <v>16.149999999999999</v>
          </cell>
          <cell r="U5308">
            <v>16.149999999999999</v>
          </cell>
          <cell r="V5308">
            <v>0</v>
          </cell>
          <cell r="W5308">
            <v>0</v>
          </cell>
          <cell r="X5308">
            <v>140.07</v>
          </cell>
          <cell r="Y5308">
            <v>0</v>
          </cell>
          <cell r="Z5308">
            <v>118</v>
          </cell>
          <cell r="AA5308">
            <v>0</v>
          </cell>
          <cell r="AB5308">
            <v>-7333.05</v>
          </cell>
          <cell r="AC5308" t="str">
            <v>REF</v>
          </cell>
        </row>
        <row r="5309">
          <cell r="E5309" t="str">
            <v>408-5408504-5625151</v>
          </cell>
          <cell r="F5309" t="str">
            <v>W-CLO-4M</v>
          </cell>
          <cell r="G5309" t="str">
            <v>BLUEWUD Calcio 4-Tier Storage Unit Filing Cabinet Rack Organizer Wardrobe Almirah Cupboard for Clothes with Closed Shelves for Bedroom Kitchen Living</v>
          </cell>
          <cell r="H5309">
            <v>1</v>
          </cell>
          <cell r="I5309" t="str">
            <v>amazon.in</v>
          </cell>
          <cell r="J5309" t="str">
            <v>Electronic Transactions (Credit Card/Net Banking/GC)</v>
          </cell>
          <cell r="K5309" t="str">
            <v>Merchant</v>
          </cell>
          <cell r="L5309" t="str">
            <v>MUMBAI</v>
          </cell>
          <cell r="M5309" t="str">
            <v>MAHARASHTRA</v>
          </cell>
          <cell r="N5309">
            <v>400092</v>
          </cell>
          <cell r="O5309">
            <v>-3516.1</v>
          </cell>
          <cell r="P5309">
            <v>0</v>
          </cell>
          <cell r="Q5309">
            <v>0</v>
          </cell>
          <cell r="R5309">
            <v>0</v>
          </cell>
          <cell r="S5309">
            <v>-632.9</v>
          </cell>
          <cell r="T5309">
            <v>0</v>
          </cell>
          <cell r="U5309">
            <v>0</v>
          </cell>
          <cell r="V5309">
            <v>17.579999999999998</v>
          </cell>
          <cell r="W5309">
            <v>0</v>
          </cell>
          <cell r="X5309">
            <v>17.07</v>
          </cell>
          <cell r="Y5309">
            <v>0</v>
          </cell>
          <cell r="Z5309">
            <v>118</v>
          </cell>
          <cell r="AA5309">
            <v>0</v>
          </cell>
          <cell r="AB5309">
            <v>-3996.35</v>
          </cell>
          <cell r="AC5309" t="str">
            <v>REF</v>
          </cell>
        </row>
        <row r="5310">
          <cell r="E5310" t="str">
            <v>404-6615713-0928357</v>
          </cell>
          <cell r="F5310" t="str">
            <v>PU-SUB-F</v>
          </cell>
          <cell r="G5310" t="str">
            <v>BLUEWUD Shubh Mandir, Temple Pooja Unit for Home with Storage Cabinet, Floor Standing Puja Room Altar,? Organize Spiritual Essentials &amp; Offerings for</v>
          </cell>
          <cell r="H5310">
            <v>1</v>
          </cell>
          <cell r="I5310" t="str">
            <v>amazon.in</v>
          </cell>
          <cell r="J5310" t="str">
            <v>Electronic Transactions (Credit Card/Net Banking/GC)</v>
          </cell>
          <cell r="K5310" t="str">
            <v>Merchant</v>
          </cell>
          <cell r="L5310" t="str">
            <v>NEW DELHI</v>
          </cell>
          <cell r="M5310" t="str">
            <v>DELHI</v>
          </cell>
          <cell r="N5310">
            <v>110055</v>
          </cell>
          <cell r="O5310">
            <v>-3660.17</v>
          </cell>
          <cell r="P5310">
            <v>0</v>
          </cell>
          <cell r="Q5310">
            <v>0</v>
          </cell>
          <cell r="R5310">
            <v>0</v>
          </cell>
          <cell r="S5310">
            <v>-658.83</v>
          </cell>
          <cell r="T5310">
            <v>0</v>
          </cell>
          <cell r="U5310">
            <v>0</v>
          </cell>
          <cell r="V5310">
            <v>18.3</v>
          </cell>
          <cell r="W5310">
            <v>0</v>
          </cell>
          <cell r="X5310">
            <v>125.02</v>
          </cell>
          <cell r="Y5310">
            <v>0</v>
          </cell>
          <cell r="Z5310">
            <v>118</v>
          </cell>
          <cell r="AA5310">
            <v>0</v>
          </cell>
          <cell r="AB5310">
            <v>-4057.68</v>
          </cell>
          <cell r="AC5310" t="str">
            <v>REF</v>
          </cell>
        </row>
        <row r="5311">
          <cell r="E5311" t="str">
            <v>406-7957025-0137147</v>
          </cell>
          <cell r="F5311" t="str">
            <v>SR-KPN-MF</v>
          </cell>
          <cell r="G5311" t="str">
            <v>BLUEWUD Kaspen Engineered Wood Wood Dual Tone 3 Doors Shoe Rack Cabinet Slipper Footwear Stand Organizer with Drawer can Store Up to 16 Pairs for Home</v>
          </cell>
          <cell r="H5311">
            <v>1</v>
          </cell>
          <cell r="I5311" t="str">
            <v>amazon.in</v>
          </cell>
          <cell r="J5311" t="str">
            <v>Electronic Transactions (Credit Card/Net Banking/GC)</v>
          </cell>
          <cell r="K5311" t="str">
            <v>Merchant</v>
          </cell>
          <cell r="L5311" t="str">
            <v>Dibiyapur</v>
          </cell>
          <cell r="M5311" t="str">
            <v>UTTAR PRADESH</v>
          </cell>
          <cell r="N5311">
            <v>206244</v>
          </cell>
          <cell r="O5311">
            <v>-4914.3999999999996</v>
          </cell>
          <cell r="P5311">
            <v>0</v>
          </cell>
          <cell r="Q5311">
            <v>0</v>
          </cell>
          <cell r="R5311">
            <v>98.29</v>
          </cell>
          <cell r="S5311">
            <v>-866.91</v>
          </cell>
          <cell r="T5311">
            <v>12.04</v>
          </cell>
          <cell r="U5311">
            <v>12.04</v>
          </cell>
          <cell r="V5311">
            <v>0</v>
          </cell>
          <cell r="W5311">
            <v>0</v>
          </cell>
          <cell r="X5311">
            <v>71.38</v>
          </cell>
          <cell r="Y5311">
            <v>0</v>
          </cell>
          <cell r="Z5311">
            <v>118</v>
          </cell>
          <cell r="AA5311">
            <v>0</v>
          </cell>
          <cell r="AB5311">
            <v>-5469.56</v>
          </cell>
          <cell r="AC5311" t="str">
            <v>REF</v>
          </cell>
        </row>
        <row r="5312">
          <cell r="E5312" t="str">
            <v>407-6578481-9959567</v>
          </cell>
          <cell r="F5312" t="str">
            <v>PU-SUB-F</v>
          </cell>
          <cell r="G5312" t="str">
            <v>BLUEWUD Shubh Mandir, Temple Pooja Unit for Home with Storage Cabinet, Floor Standing Puja Room Altar,? Organize Spiritual Essentials &amp; Offerings for</v>
          </cell>
          <cell r="H5312">
            <v>1</v>
          </cell>
          <cell r="I5312" t="str">
            <v>amazon.in</v>
          </cell>
          <cell r="J5312" t="str">
            <v>Electronic Transactions (Credit Card/Net Banking/GC)</v>
          </cell>
          <cell r="K5312" t="str">
            <v>Merchant</v>
          </cell>
          <cell r="L5312" t="str">
            <v>JAIPUR</v>
          </cell>
          <cell r="M5312" t="str">
            <v>RAJASTHAN</v>
          </cell>
          <cell r="N5312">
            <v>302031</v>
          </cell>
          <cell r="O5312">
            <v>-3660.17</v>
          </cell>
          <cell r="P5312">
            <v>0</v>
          </cell>
          <cell r="Q5312">
            <v>0</v>
          </cell>
          <cell r="R5312">
            <v>0</v>
          </cell>
          <cell r="S5312">
            <v>-658.83</v>
          </cell>
          <cell r="T5312">
            <v>0</v>
          </cell>
          <cell r="U5312">
            <v>0</v>
          </cell>
          <cell r="V5312">
            <v>18.3</v>
          </cell>
          <cell r="W5312">
            <v>0</v>
          </cell>
          <cell r="X5312">
            <v>125.02</v>
          </cell>
          <cell r="Y5312">
            <v>0</v>
          </cell>
          <cell r="Z5312">
            <v>118</v>
          </cell>
          <cell r="AA5312">
            <v>0</v>
          </cell>
          <cell r="AB5312">
            <v>-4057.68</v>
          </cell>
          <cell r="AC5312" t="str">
            <v>REF</v>
          </cell>
        </row>
        <row r="5313">
          <cell r="E5313" t="str">
            <v>408-1396383-6827554</v>
          </cell>
          <cell r="F5313" t="str">
            <v>KC-OPT-2SF</v>
          </cell>
          <cell r="G5313" t="str">
            <v>BLUEWUD Opryt with Shelf Two Kitchen Cabinet Rack, Wall Mounted Storage Crockery Cabinet Unit for Kitchen Utensils, Jars, Spices,Modular Cupboard for</v>
          </cell>
          <cell r="H5313">
            <v>1</v>
          </cell>
          <cell r="I5313" t="str">
            <v>amazon.in</v>
          </cell>
          <cell r="J5313" t="str">
            <v>Electronic Transactions (Credit Card/Net Banking/GC)</v>
          </cell>
          <cell r="K5313" t="str">
            <v>Merchant</v>
          </cell>
          <cell r="L5313" t="str">
            <v>VIZIANAGARAM</v>
          </cell>
          <cell r="M5313" t="str">
            <v>ANDHRA PRADESH</v>
          </cell>
          <cell r="N5313">
            <v>535002</v>
          </cell>
          <cell r="O5313">
            <v>-5372.03</v>
          </cell>
          <cell r="P5313">
            <v>0</v>
          </cell>
          <cell r="Q5313">
            <v>0</v>
          </cell>
          <cell r="R5313">
            <v>0</v>
          </cell>
          <cell r="S5313">
            <v>-966.97</v>
          </cell>
          <cell r="T5313">
            <v>0</v>
          </cell>
          <cell r="U5313">
            <v>0</v>
          </cell>
          <cell r="V5313">
            <v>26.86</v>
          </cell>
          <cell r="W5313">
            <v>0</v>
          </cell>
          <cell r="X5313">
            <v>94.6</v>
          </cell>
          <cell r="Y5313">
            <v>0</v>
          </cell>
          <cell r="Z5313">
            <v>118</v>
          </cell>
          <cell r="AA5313">
            <v>0</v>
          </cell>
          <cell r="AB5313">
            <v>-6099.54</v>
          </cell>
          <cell r="AC5313" t="str">
            <v>REF</v>
          </cell>
        </row>
        <row r="5314">
          <cell r="E5314" t="str">
            <v>408-9424550-2869154</v>
          </cell>
          <cell r="F5314" t="str">
            <v>DC-MYN-STMF</v>
          </cell>
          <cell r="G5314" t="str">
            <v>BLUEWUD Mayrone Standard Engineered Wood Multipurpose Modular Chest of Drawers, Wooden Drawer Storage Organizer Cabinet for Living Room Bedroom Home F</v>
          </cell>
          <cell r="H5314">
            <v>1</v>
          </cell>
          <cell r="I5314" t="str">
            <v>amazon.in</v>
          </cell>
          <cell r="J5314" t="str">
            <v>Electronic Transactions (Credit Card/Net Banking/GC)</v>
          </cell>
          <cell r="K5314" t="str">
            <v>Merchant</v>
          </cell>
          <cell r="L5314" t="str">
            <v>Haridwar</v>
          </cell>
          <cell r="M5314" t="str">
            <v>Uttarakhand</v>
          </cell>
          <cell r="N5314">
            <v>249401</v>
          </cell>
          <cell r="O5314">
            <v>-6609.32</v>
          </cell>
          <cell r="P5314">
            <v>0</v>
          </cell>
          <cell r="Q5314">
            <v>0</v>
          </cell>
          <cell r="R5314">
            <v>0</v>
          </cell>
          <cell r="S5314">
            <v>-1189.68</v>
          </cell>
          <cell r="T5314">
            <v>0</v>
          </cell>
          <cell r="U5314">
            <v>0</v>
          </cell>
          <cell r="V5314">
            <v>33.049999999999997</v>
          </cell>
          <cell r="W5314">
            <v>0</v>
          </cell>
          <cell r="X5314">
            <v>330.34</v>
          </cell>
          <cell r="Y5314">
            <v>0</v>
          </cell>
          <cell r="Z5314">
            <v>118</v>
          </cell>
          <cell r="AA5314">
            <v>0</v>
          </cell>
          <cell r="AB5314">
            <v>-7317.61</v>
          </cell>
          <cell r="AC5314" t="str">
            <v>REF</v>
          </cell>
        </row>
        <row r="5315">
          <cell r="E5315" t="str">
            <v>403-1743597-8296365</v>
          </cell>
          <cell r="F5315" t="str">
            <v>PU-SUB-F</v>
          </cell>
          <cell r="G5315" t="str">
            <v>BLUEWUD Shubh Mandir, Temple Pooja Unit for Home with Storage Cabinet, Floor Standing Puja Room Altar,? Organize Spiritual Essentials &amp; Offerings for</v>
          </cell>
          <cell r="H5315">
            <v>1</v>
          </cell>
          <cell r="I5315" t="str">
            <v>amazon.in</v>
          </cell>
          <cell r="J5315" t="str">
            <v>Electronic Transactions (Credit Card/Net Banking/GC)</v>
          </cell>
          <cell r="K5315" t="str">
            <v>Merchant</v>
          </cell>
          <cell r="L5315" t="str">
            <v>PATNA</v>
          </cell>
          <cell r="M5315" t="str">
            <v>BIHAR</v>
          </cell>
          <cell r="N5315">
            <v>800020</v>
          </cell>
          <cell r="O5315">
            <v>-3586.97</v>
          </cell>
          <cell r="P5315">
            <v>0</v>
          </cell>
          <cell r="Q5315">
            <v>0</v>
          </cell>
          <cell r="R5315">
            <v>0</v>
          </cell>
          <cell r="S5315">
            <v>-645.65</v>
          </cell>
          <cell r="T5315">
            <v>0</v>
          </cell>
          <cell r="U5315">
            <v>0</v>
          </cell>
          <cell r="V5315">
            <v>17.93</v>
          </cell>
          <cell r="W5315">
            <v>0</v>
          </cell>
          <cell r="X5315">
            <v>119.92</v>
          </cell>
          <cell r="Y5315">
            <v>0</v>
          </cell>
          <cell r="Z5315">
            <v>118</v>
          </cell>
          <cell r="AA5315">
            <v>0</v>
          </cell>
          <cell r="AB5315">
            <v>-3976.77</v>
          </cell>
          <cell r="AC5315" t="str">
            <v>REF</v>
          </cell>
        </row>
        <row r="5316">
          <cell r="E5316" t="str">
            <v>408-0205497-5263573</v>
          </cell>
          <cell r="F5316" t="str">
            <v>TU-BKMT-M</v>
          </cell>
          <cell r="G5316" t="str">
            <v>BLUEWUD Wood Blesky Miltra TV Entertainment Unit Set Top Box Stand TV Cabinet with TV Unit &amp; Wall Shelves for Books &amp; Décor Display Unit Bookshelf Wa</v>
          </cell>
          <cell r="H5316">
            <v>1</v>
          </cell>
          <cell r="I5316" t="str">
            <v>amazon.in</v>
          </cell>
          <cell r="J5316" t="str">
            <v>Electronic Transactions (Credit Card/Net Banking/GC)</v>
          </cell>
          <cell r="K5316" t="str">
            <v>Merchant</v>
          </cell>
          <cell r="L5316" t="str">
            <v>Kamalanga</v>
          </cell>
          <cell r="M5316" t="str">
            <v>ODISHA</v>
          </cell>
          <cell r="N5316">
            <v>759121</v>
          </cell>
          <cell r="O5316">
            <v>-6694.07</v>
          </cell>
          <cell r="P5316">
            <v>0</v>
          </cell>
          <cell r="Q5316">
            <v>0</v>
          </cell>
          <cell r="R5316">
            <v>133.88</v>
          </cell>
          <cell r="S5316">
            <v>-1180.83</v>
          </cell>
          <cell r="T5316">
            <v>0</v>
          </cell>
          <cell r="U5316">
            <v>0</v>
          </cell>
          <cell r="V5316">
            <v>32.799999999999997</v>
          </cell>
          <cell r="W5316">
            <v>0</v>
          </cell>
          <cell r="X5316">
            <v>326.92</v>
          </cell>
          <cell r="Y5316">
            <v>0</v>
          </cell>
          <cell r="Z5316">
            <v>118</v>
          </cell>
          <cell r="AA5316">
            <v>0</v>
          </cell>
          <cell r="AB5316">
            <v>-7263.3</v>
          </cell>
          <cell r="AC5316" t="str">
            <v>REF</v>
          </cell>
        </row>
        <row r="5317">
          <cell r="E5317" t="str">
            <v>405-1059213-3327522</v>
          </cell>
          <cell r="F5317" t="str">
            <v>W-MLT-3NMF</v>
          </cell>
          <cell r="G5317" t="str">
            <v>BLUEWUD Maltein 3 Door Wardrobe/Clothes Storage Rack Organizer Almirah Cupboard Cabinet with Lock, Shelves and Cloth Hanger for Bedroom Home Furniture</v>
          </cell>
          <cell r="H5317">
            <v>1</v>
          </cell>
          <cell r="I5317" t="str">
            <v>amazon.in</v>
          </cell>
          <cell r="J5317" t="str">
            <v>Electronic Transactions (Credit Card/Net Banking/GC)</v>
          </cell>
          <cell r="K5317" t="str">
            <v>Merchant</v>
          </cell>
          <cell r="L5317" t="str">
            <v>Jammu</v>
          </cell>
          <cell r="M5317" t="str">
            <v>JAMMU &amp; KASHMIR</v>
          </cell>
          <cell r="N5317">
            <v>180001</v>
          </cell>
          <cell r="O5317">
            <v>-9521.19</v>
          </cell>
          <cell r="P5317">
            <v>0</v>
          </cell>
          <cell r="Q5317">
            <v>0</v>
          </cell>
          <cell r="R5317">
            <v>0</v>
          </cell>
          <cell r="S5317">
            <v>-1713.81</v>
          </cell>
          <cell r="T5317">
            <v>0</v>
          </cell>
          <cell r="U5317">
            <v>0</v>
          </cell>
          <cell r="V5317">
            <v>47.61</v>
          </cell>
          <cell r="W5317">
            <v>0</v>
          </cell>
          <cell r="X5317">
            <v>267.92</v>
          </cell>
          <cell r="Y5317">
            <v>0</v>
          </cell>
          <cell r="Z5317">
            <v>118</v>
          </cell>
          <cell r="AA5317">
            <v>0</v>
          </cell>
          <cell r="AB5317">
            <v>-10801.47</v>
          </cell>
          <cell r="AC5317" t="str">
            <v>REF</v>
          </cell>
        </row>
        <row r="5318">
          <cell r="E5318" t="str">
            <v>402-1597154-8625956</v>
          </cell>
          <cell r="F5318" t="str">
            <v>SR-MVS-ITM</v>
          </cell>
          <cell r="G5318" t="str">
            <v>BLUEWUD Mavis Multipurpose Wooden Shoe Rack with Cushioned Seating &amp; Tall Storage Cabinet Organizer, Slipper Footwear Stand for Living Room Home, 20 P</v>
          </cell>
          <cell r="H5318">
            <v>1</v>
          </cell>
          <cell r="I5318" t="str">
            <v>amazon.in</v>
          </cell>
          <cell r="J5318" t="str">
            <v>Electronic Transactions (Credit Card/Net Banking/GC)</v>
          </cell>
          <cell r="K5318" t="str">
            <v>Merchant</v>
          </cell>
          <cell r="L5318" t="str">
            <v>Kanpur</v>
          </cell>
          <cell r="M5318" t="str">
            <v>UTTAR PRADESH</v>
          </cell>
          <cell r="N5318">
            <v>208025</v>
          </cell>
          <cell r="O5318">
            <v>-6592.38</v>
          </cell>
          <cell r="P5318">
            <v>0</v>
          </cell>
          <cell r="Q5318">
            <v>0</v>
          </cell>
          <cell r="R5318">
            <v>0</v>
          </cell>
          <cell r="S5318">
            <v>-1186.6199999999999</v>
          </cell>
          <cell r="T5318">
            <v>16.48</v>
          </cell>
          <cell r="U5318">
            <v>16.48</v>
          </cell>
          <cell r="V5318">
            <v>0</v>
          </cell>
          <cell r="W5318">
            <v>0</v>
          </cell>
          <cell r="X5318">
            <v>145.58000000000001</v>
          </cell>
          <cell r="Y5318">
            <v>0</v>
          </cell>
          <cell r="Z5318">
            <v>118</v>
          </cell>
          <cell r="AA5318">
            <v>0</v>
          </cell>
          <cell r="AB5318">
            <v>-7482.46</v>
          </cell>
          <cell r="AC5318" t="str">
            <v>REF</v>
          </cell>
        </row>
        <row r="5319">
          <cell r="E5319" t="str">
            <v>408-5934843-6393918</v>
          </cell>
          <cell r="F5319" t="str">
            <v>PU-SNM-F</v>
          </cell>
          <cell r="G5319" t="str">
            <v>BLUEWUD Sharnam Mandir, Big Size Temple for Home with Storage Cabinet, Pooja Stand, Mandir with Doors, Drawer &amp; Golden Curtain, Floor Standing Puja Ro</v>
          </cell>
          <cell r="H5319">
            <v>1</v>
          </cell>
          <cell r="I5319" t="str">
            <v>amazon.in</v>
          </cell>
          <cell r="J5319" t="str">
            <v>Electronic Transactions (Credit Card/Net Banking/GC)</v>
          </cell>
          <cell r="K5319" t="str">
            <v>Merchant</v>
          </cell>
          <cell r="L5319" t="str">
            <v>Bengaluru</v>
          </cell>
          <cell r="M5319" t="str">
            <v>KARNATAKA</v>
          </cell>
          <cell r="N5319">
            <v>560067</v>
          </cell>
          <cell r="O5319">
            <v>-6284.76</v>
          </cell>
          <cell r="P5319">
            <v>0</v>
          </cell>
          <cell r="Q5319">
            <v>0</v>
          </cell>
          <cell r="R5319">
            <v>125.7</v>
          </cell>
          <cell r="S5319">
            <v>-307.95999999999998</v>
          </cell>
          <cell r="T5319">
            <v>0</v>
          </cell>
          <cell r="U5319">
            <v>0</v>
          </cell>
          <cell r="V5319">
            <v>30.8</v>
          </cell>
          <cell r="W5319">
            <v>0</v>
          </cell>
          <cell r="X5319">
            <v>251.75</v>
          </cell>
          <cell r="Y5319">
            <v>0</v>
          </cell>
          <cell r="Z5319">
            <v>118</v>
          </cell>
          <cell r="AA5319">
            <v>0</v>
          </cell>
          <cell r="AB5319">
            <v>-6066.47</v>
          </cell>
          <cell r="AC5319" t="str">
            <v>REF</v>
          </cell>
        </row>
        <row r="5320">
          <cell r="E5320" t="str">
            <v>171-7563755-9834735</v>
          </cell>
          <cell r="F5320" t="str">
            <v>RT-DR-MF</v>
          </cell>
          <cell r="G5320" t="str">
            <v>BLUEWUD Darci Engineered Wood Wall Mount/Floor Standing Dressing Table Organizer Makeup Vanity with Mirror Storage Shelves, Bangle Holder &amp; Hooks for</v>
          </cell>
          <cell r="H5320">
            <v>1</v>
          </cell>
          <cell r="I5320" t="str">
            <v>amazon.in</v>
          </cell>
          <cell r="J5320" t="str">
            <v>Electronic Transactions (Credit Card/Net Banking/GC)</v>
          </cell>
          <cell r="K5320" t="str">
            <v>Merchant</v>
          </cell>
          <cell r="L5320" t="str">
            <v>PATNA</v>
          </cell>
          <cell r="M5320" t="str">
            <v>BIHAR</v>
          </cell>
          <cell r="N5320">
            <v>800004</v>
          </cell>
          <cell r="O5320">
            <v>-6134.75</v>
          </cell>
          <cell r="P5320">
            <v>0</v>
          </cell>
          <cell r="Q5320">
            <v>0</v>
          </cell>
          <cell r="R5320">
            <v>0</v>
          </cell>
          <cell r="S5320">
            <v>-1104.25</v>
          </cell>
          <cell r="T5320">
            <v>0</v>
          </cell>
          <cell r="U5320">
            <v>0</v>
          </cell>
          <cell r="V5320">
            <v>30.67</v>
          </cell>
          <cell r="W5320">
            <v>0</v>
          </cell>
          <cell r="X5320">
            <v>126.46</v>
          </cell>
          <cell r="Y5320">
            <v>0</v>
          </cell>
          <cell r="Z5320">
            <v>118</v>
          </cell>
          <cell r="AA5320">
            <v>0</v>
          </cell>
          <cell r="AB5320">
            <v>-6963.87</v>
          </cell>
          <cell r="AC5320" t="str">
            <v>REF</v>
          </cell>
        </row>
        <row r="5321">
          <cell r="E5321" t="str">
            <v>406-0499010-9675554</v>
          </cell>
          <cell r="F5321" t="str">
            <v>TU-FL-MI</v>
          </cell>
          <cell r="G5321" t="str">
            <v>BLUEWUD Fenily Engineering Wood Floor Standing TV Entertainment Unit Set Top Box Stand/TV Cabinet with Shelves for Books &amp; Décor Display Unit Bed Liv</v>
          </cell>
          <cell r="H5321">
            <v>1</v>
          </cell>
          <cell r="I5321" t="str">
            <v>amazon.in</v>
          </cell>
          <cell r="J5321" t="str">
            <v>Electronic Transactions (Credit Card/Net Banking/GC)</v>
          </cell>
          <cell r="K5321" t="str">
            <v>Merchant</v>
          </cell>
          <cell r="L5321" t="str">
            <v>HYDERABAD</v>
          </cell>
          <cell r="M5321" t="str">
            <v>TELANGANA</v>
          </cell>
          <cell r="N5321">
            <v>500049</v>
          </cell>
          <cell r="O5321" t="str">
            <v>########</v>
          </cell>
          <cell r="P5321">
            <v>0</v>
          </cell>
          <cell r="Q5321">
            <v>0</v>
          </cell>
          <cell r="R5321">
            <v>0</v>
          </cell>
          <cell r="S5321">
            <v>-2137.58</v>
          </cell>
          <cell r="T5321">
            <v>0</v>
          </cell>
          <cell r="U5321">
            <v>0</v>
          </cell>
          <cell r="V5321">
            <v>59.38</v>
          </cell>
          <cell r="W5321">
            <v>0</v>
          </cell>
          <cell r="X5321">
            <v>696.97</v>
          </cell>
          <cell r="Y5321">
            <v>0</v>
          </cell>
          <cell r="Z5321">
            <v>118</v>
          </cell>
          <cell r="AA5321">
            <v>0</v>
          </cell>
          <cell r="AB5321">
            <v>-13138.67</v>
          </cell>
          <cell r="AC5321" t="str">
            <v>REF</v>
          </cell>
        </row>
        <row r="5322">
          <cell r="E5322" t="str">
            <v>402-3033538-3464362</v>
          </cell>
          <cell r="F5322" t="str">
            <v>TU-SKD-OF</v>
          </cell>
          <cell r="G5322" t="str">
            <v>BLUEWUD Skiddo Engineered Wood TV Entertainment Unit Set Top Box Stand/TV Cabinet with Shelves for Books &amp; Décor Display Unit Bed Living Room Upto 55</v>
          </cell>
          <cell r="H5322">
            <v>1</v>
          </cell>
          <cell r="I5322" t="str">
            <v>amazon.in</v>
          </cell>
          <cell r="J5322" t="str">
            <v>Electronic Transactions (Credit Card/Net Banking/GC)</v>
          </cell>
          <cell r="K5322" t="str">
            <v>Merchant</v>
          </cell>
          <cell r="L5322" t="str">
            <v>Indore</v>
          </cell>
          <cell r="M5322" t="str">
            <v>Madhya pradesh</v>
          </cell>
          <cell r="N5322">
            <v>452001</v>
          </cell>
          <cell r="O5322">
            <v>-3812.71</v>
          </cell>
          <cell r="P5322">
            <v>0</v>
          </cell>
          <cell r="Q5322">
            <v>0</v>
          </cell>
          <cell r="R5322">
            <v>0</v>
          </cell>
          <cell r="S5322">
            <v>-686.29</v>
          </cell>
          <cell r="T5322">
            <v>0</v>
          </cell>
          <cell r="U5322">
            <v>0</v>
          </cell>
          <cell r="V5322">
            <v>19.059999999999999</v>
          </cell>
          <cell r="W5322">
            <v>0</v>
          </cell>
          <cell r="X5322">
            <v>135.63999999999999</v>
          </cell>
          <cell r="Y5322">
            <v>0</v>
          </cell>
          <cell r="Z5322">
            <v>118</v>
          </cell>
          <cell r="AA5322">
            <v>0</v>
          </cell>
          <cell r="AB5322">
            <v>-4226.3</v>
          </cell>
          <cell r="AC5322" t="str">
            <v>REF</v>
          </cell>
        </row>
        <row r="5323">
          <cell r="E5323" t="str">
            <v>402-8256125-1094715</v>
          </cell>
          <cell r="F5323" t="str">
            <v>TU-PMG-STW</v>
          </cell>
          <cell r="G5323" t="str">
            <v>BLUEWUD Primax Grande Standard Engineering Wood Wall Mount TV Entertainment Unit Set Top Box Stand/TV Cabinet with Shelves for Books &amp; Décor Display</v>
          </cell>
          <cell r="H5323">
            <v>1</v>
          </cell>
          <cell r="I5323" t="str">
            <v>amazon.in</v>
          </cell>
          <cell r="J5323" t="str">
            <v>Electronic Transactions (Credit Card/Net Banking/GC)</v>
          </cell>
          <cell r="K5323" t="str">
            <v>Merchant</v>
          </cell>
          <cell r="L5323" t="str">
            <v>GURUGRAM</v>
          </cell>
          <cell r="M5323" t="str">
            <v>HARYANA</v>
          </cell>
          <cell r="N5323">
            <v>122017</v>
          </cell>
          <cell r="O5323">
            <v>-2372.0300000000002</v>
          </cell>
          <cell r="P5323">
            <v>0</v>
          </cell>
          <cell r="Q5323">
            <v>0</v>
          </cell>
          <cell r="R5323">
            <v>0</v>
          </cell>
          <cell r="S5323">
            <v>-426.97</v>
          </cell>
          <cell r="T5323">
            <v>0</v>
          </cell>
          <cell r="U5323">
            <v>0</v>
          </cell>
          <cell r="V5323">
            <v>11.86</v>
          </cell>
          <cell r="W5323">
            <v>0</v>
          </cell>
          <cell r="X5323">
            <v>35.340000000000003</v>
          </cell>
          <cell r="Y5323">
            <v>0</v>
          </cell>
          <cell r="Z5323">
            <v>118</v>
          </cell>
          <cell r="AA5323">
            <v>0</v>
          </cell>
          <cell r="AB5323">
            <v>-2633.8</v>
          </cell>
          <cell r="AC5323" t="str">
            <v>REF</v>
          </cell>
        </row>
        <row r="5324">
          <cell r="E5324" t="str">
            <v>403-1641597-9456314</v>
          </cell>
          <cell r="F5324" t="str">
            <v>SB-LGN.P-WF</v>
          </cell>
          <cell r="G5324" t="str">
            <v>BLUEWUD Lagoon Engineering Wood Multipurpose Floor Corner Stand Bookshelf with Home Decor Display Shelves Wall Book Storage Rack Organizer Cabinet Liv</v>
          </cell>
          <cell r="H5324">
            <v>1</v>
          </cell>
          <cell r="I5324" t="str">
            <v>amazon.in</v>
          </cell>
          <cell r="J5324" t="str">
            <v>Electronic Transactions (Credit Card/Net Banking/GC)</v>
          </cell>
          <cell r="K5324" t="str">
            <v>Merchant</v>
          </cell>
          <cell r="L5324" t="str">
            <v>BENGALURU</v>
          </cell>
          <cell r="M5324" t="str">
            <v>KARNATAKA</v>
          </cell>
          <cell r="N5324">
            <v>560035</v>
          </cell>
          <cell r="O5324">
            <v>-1905.93</v>
          </cell>
          <cell r="P5324">
            <v>0</v>
          </cell>
          <cell r="Q5324">
            <v>0</v>
          </cell>
          <cell r="R5324">
            <v>0</v>
          </cell>
          <cell r="S5324">
            <v>-343.07</v>
          </cell>
          <cell r="T5324">
            <v>0</v>
          </cell>
          <cell r="U5324">
            <v>0</v>
          </cell>
          <cell r="V5324">
            <v>9.5299999999999994</v>
          </cell>
          <cell r="W5324">
            <v>0</v>
          </cell>
          <cell r="X5324">
            <v>2.89</v>
          </cell>
          <cell r="Y5324">
            <v>0</v>
          </cell>
          <cell r="Z5324">
            <v>118</v>
          </cell>
          <cell r="AA5324">
            <v>0</v>
          </cell>
          <cell r="AB5324">
            <v>-2118.58</v>
          </cell>
          <cell r="AC5324" t="str">
            <v>REF</v>
          </cell>
        </row>
        <row r="5325">
          <cell r="E5325" t="str">
            <v>408-9289112-1128305</v>
          </cell>
          <cell r="F5325" t="str">
            <v>SR-FYN-MF</v>
          </cell>
          <cell r="G5325" t="str">
            <v>BLUEWUD Furlyn Engineered Wood Dual Tone 2 Doors Shoe Rack Cabinet Slipper Footwear Stand Organizer with Handle Less Desgin &amp; 5 Closed Shelves can Sto</v>
          </cell>
          <cell r="H5325">
            <v>1</v>
          </cell>
          <cell r="I5325" t="str">
            <v>amazon.in</v>
          </cell>
          <cell r="J5325" t="str">
            <v>Electronic Transactions (Credit Card/Net Banking/GC)</v>
          </cell>
          <cell r="K5325" t="str">
            <v>Merchant</v>
          </cell>
          <cell r="L5325" t="str">
            <v>VASAI VIRAR</v>
          </cell>
          <cell r="M5325" t="str">
            <v>MAHARASHTRA</v>
          </cell>
          <cell r="N5325">
            <v>401208</v>
          </cell>
          <cell r="O5325">
            <v>-5456.78</v>
          </cell>
          <cell r="P5325">
            <v>0</v>
          </cell>
          <cell r="Q5325">
            <v>0</v>
          </cell>
          <cell r="R5325">
            <v>0</v>
          </cell>
          <cell r="S5325">
            <v>-982.22</v>
          </cell>
          <cell r="T5325">
            <v>0</v>
          </cell>
          <cell r="U5325">
            <v>0</v>
          </cell>
          <cell r="V5325">
            <v>27.28</v>
          </cell>
          <cell r="W5325">
            <v>0</v>
          </cell>
          <cell r="X5325">
            <v>98.14</v>
          </cell>
          <cell r="Y5325">
            <v>0</v>
          </cell>
          <cell r="Z5325">
            <v>118</v>
          </cell>
          <cell r="AA5325">
            <v>0</v>
          </cell>
          <cell r="AB5325">
            <v>-6195.58</v>
          </cell>
          <cell r="AC5325" t="str">
            <v>REF</v>
          </cell>
        </row>
        <row r="5326">
          <cell r="E5326" t="str">
            <v>404-2793281-1756324</v>
          </cell>
          <cell r="F5326" t="str">
            <v>SR-MVS-ITM</v>
          </cell>
          <cell r="G5326" t="str">
            <v>BLUEWUD Mavis Multipurpose Wooden Shoe Rack with Cushioned Seating &amp; Tall Storage Cabinet Organizer, Slipper Footwear Stand for Living Room Home, 20 P</v>
          </cell>
          <cell r="H5326">
            <v>1</v>
          </cell>
          <cell r="I5326" t="str">
            <v>amazon.in</v>
          </cell>
          <cell r="J5326" t="str">
            <v>Electronic Transactions (Credit Card/Net Banking/GC)</v>
          </cell>
          <cell r="K5326" t="str">
            <v>Merchant</v>
          </cell>
          <cell r="L5326" t="str">
            <v>HYDERABAD</v>
          </cell>
          <cell r="M5326" t="str">
            <v>TELANGANA</v>
          </cell>
          <cell r="N5326">
            <v>500015</v>
          </cell>
          <cell r="O5326">
            <v>-6727.97</v>
          </cell>
          <cell r="P5326">
            <v>0</v>
          </cell>
          <cell r="Q5326">
            <v>0</v>
          </cell>
          <cell r="R5326">
            <v>0</v>
          </cell>
          <cell r="S5326">
            <v>-1211.03</v>
          </cell>
          <cell r="T5326">
            <v>0</v>
          </cell>
          <cell r="U5326">
            <v>0</v>
          </cell>
          <cell r="V5326">
            <v>33.64</v>
          </cell>
          <cell r="W5326">
            <v>0</v>
          </cell>
          <cell r="X5326">
            <v>338.6</v>
          </cell>
          <cell r="Y5326">
            <v>0</v>
          </cell>
          <cell r="Z5326">
            <v>118</v>
          </cell>
          <cell r="AA5326">
            <v>0</v>
          </cell>
          <cell r="AB5326">
            <v>-7448.76</v>
          </cell>
          <cell r="AC5326" t="str">
            <v>REF</v>
          </cell>
        </row>
        <row r="5327">
          <cell r="E5327" t="str">
            <v>405-9459200-6740316</v>
          </cell>
          <cell r="F5327" t="str">
            <v>RT-DR-MF</v>
          </cell>
          <cell r="G5327" t="str">
            <v>BLUEWUD Darci Engineered Wood Wall Mount/Floor Standing Dressing Table Organizer Makeup Vanity with Mirror Storage Shelves, Bangle Holder &amp; Hooks for</v>
          </cell>
          <cell r="H5327">
            <v>1</v>
          </cell>
          <cell r="I5327" t="str">
            <v>amazon.in</v>
          </cell>
          <cell r="J5327" t="str">
            <v>Electronic Transactions (Credit Card/Net Banking/GC)</v>
          </cell>
          <cell r="K5327" t="str">
            <v>Merchant</v>
          </cell>
          <cell r="L5327" t="str">
            <v>CHENNAI</v>
          </cell>
          <cell r="M5327" t="str">
            <v>TAMIL NADU</v>
          </cell>
          <cell r="N5327">
            <v>600096</v>
          </cell>
          <cell r="O5327">
            <v>-6388.98</v>
          </cell>
          <cell r="P5327">
            <v>0</v>
          </cell>
          <cell r="Q5327">
            <v>0</v>
          </cell>
          <cell r="R5327">
            <v>0</v>
          </cell>
          <cell r="S5327">
            <v>-1150.02</v>
          </cell>
          <cell r="T5327">
            <v>0</v>
          </cell>
          <cell r="U5327">
            <v>0</v>
          </cell>
          <cell r="V5327">
            <v>31.94</v>
          </cell>
          <cell r="W5327">
            <v>0</v>
          </cell>
          <cell r="X5327">
            <v>315</v>
          </cell>
          <cell r="Y5327">
            <v>0</v>
          </cell>
          <cell r="Z5327">
            <v>118</v>
          </cell>
          <cell r="AA5327">
            <v>0</v>
          </cell>
          <cell r="AB5327">
            <v>-7074.06</v>
          </cell>
          <cell r="AC5327" t="str">
            <v>REF</v>
          </cell>
        </row>
        <row r="5328">
          <cell r="E5328" t="str">
            <v>171-3290581-6717951</v>
          </cell>
          <cell r="F5328" t="str">
            <v>TU-BKMT-M</v>
          </cell>
          <cell r="G5328" t="str">
            <v>BLUEWUD Wood Blesky Miltra TV Entertainment Unit Set Top Box Stand TV Cabinet with TV Unit &amp; Wall Shelves for Books &amp; Décor Display Unit Bookshelf Wa</v>
          </cell>
          <cell r="H5328">
            <v>1</v>
          </cell>
          <cell r="I5328" t="str">
            <v>amazon.in</v>
          </cell>
          <cell r="J5328" t="str">
            <v>Electronic Transactions (Credit Card/Net Banking/GC)</v>
          </cell>
          <cell r="K5328" t="str">
            <v>Merchant</v>
          </cell>
          <cell r="L5328" t="str">
            <v>JAIPUR</v>
          </cell>
          <cell r="M5328" t="str">
            <v>RAJASTHAN</v>
          </cell>
          <cell r="N5328">
            <v>302012</v>
          </cell>
          <cell r="O5328">
            <v>-6431.36</v>
          </cell>
          <cell r="P5328">
            <v>0</v>
          </cell>
          <cell r="Q5328">
            <v>0</v>
          </cell>
          <cell r="R5328">
            <v>0</v>
          </cell>
          <cell r="S5328">
            <v>-1157.6400000000001</v>
          </cell>
          <cell r="T5328">
            <v>0</v>
          </cell>
          <cell r="U5328">
            <v>0</v>
          </cell>
          <cell r="V5328">
            <v>32.159999999999997</v>
          </cell>
          <cell r="W5328">
            <v>0</v>
          </cell>
          <cell r="X5328">
            <v>138.85</v>
          </cell>
          <cell r="Y5328">
            <v>0</v>
          </cell>
          <cell r="Z5328">
            <v>118</v>
          </cell>
          <cell r="AA5328">
            <v>0</v>
          </cell>
          <cell r="AB5328">
            <v>-7299.99</v>
          </cell>
          <cell r="AC5328" t="str">
            <v>REF</v>
          </cell>
        </row>
        <row r="5329">
          <cell r="E5329" t="str">
            <v>404-4074393-3781104</v>
          </cell>
          <cell r="F5329" t="str">
            <v>TU-BKMT-M</v>
          </cell>
          <cell r="G5329" t="str">
            <v>BLUEWUD Wood Blesky Miltra TV Entertainment Unit Set Top Box Stand TV Cabinet with TV Unit &amp; Wall Shelves for Books &amp; Décor Display Unit Bookshelf Wa</v>
          </cell>
          <cell r="H5329">
            <v>1</v>
          </cell>
          <cell r="I5329" t="str">
            <v>amazon.in</v>
          </cell>
          <cell r="J5329" t="str">
            <v>Electronic Transactions (Credit Card/Net Banking/GC)</v>
          </cell>
          <cell r="K5329" t="str">
            <v>Merchant</v>
          </cell>
          <cell r="L5329" t="str">
            <v>HARIDWAR</v>
          </cell>
          <cell r="M5329" t="str">
            <v>UTTARAKHAND</v>
          </cell>
          <cell r="N5329">
            <v>249403</v>
          </cell>
          <cell r="O5329">
            <v>-6431.36</v>
          </cell>
          <cell r="P5329">
            <v>0</v>
          </cell>
          <cell r="Q5329">
            <v>0</v>
          </cell>
          <cell r="R5329">
            <v>128.63</v>
          </cell>
          <cell r="S5329">
            <v>-1134.49</v>
          </cell>
          <cell r="T5329">
            <v>0</v>
          </cell>
          <cell r="U5329">
            <v>0</v>
          </cell>
          <cell r="V5329">
            <v>31.51</v>
          </cell>
          <cell r="W5329">
            <v>0</v>
          </cell>
          <cell r="X5329">
            <v>133.47999999999999</v>
          </cell>
          <cell r="Y5329">
            <v>0</v>
          </cell>
          <cell r="Z5329">
            <v>118</v>
          </cell>
          <cell r="AA5329">
            <v>0</v>
          </cell>
          <cell r="AB5329">
            <v>-7154.23</v>
          </cell>
          <cell r="AC5329" t="str">
            <v>REF</v>
          </cell>
        </row>
        <row r="5330">
          <cell r="E5330" t="str">
            <v>405-3781587-6055526</v>
          </cell>
          <cell r="F5330" t="str">
            <v>ST-CBN-PMF</v>
          </cell>
          <cell r="G5330" t="str">
            <v>BLUEWUD Corbyn Plus Study &amp; Laptop Table with Built-in Monitor Stand - WFH Desk for Home/Office, Trading &amp; Gaming, DIY Assembly, Storage Shelves for B</v>
          </cell>
          <cell r="H5330">
            <v>1</v>
          </cell>
          <cell r="I5330" t="str">
            <v>amazon.in</v>
          </cell>
          <cell r="J5330" t="str">
            <v>Electronic Transactions (Credit Card/Net Banking/GC)</v>
          </cell>
          <cell r="K5330" t="str">
            <v>Merchant</v>
          </cell>
          <cell r="L5330" t="str">
            <v>HYDERABAD</v>
          </cell>
          <cell r="M5330" t="str">
            <v>TELANGANA</v>
          </cell>
          <cell r="N5330">
            <v>500060</v>
          </cell>
          <cell r="O5330">
            <v>-2880.51</v>
          </cell>
          <cell r="P5330">
            <v>0</v>
          </cell>
          <cell r="Q5330">
            <v>0</v>
          </cell>
          <cell r="R5330">
            <v>0</v>
          </cell>
          <cell r="S5330">
            <v>-518.49</v>
          </cell>
          <cell r="T5330">
            <v>0</v>
          </cell>
          <cell r="U5330">
            <v>0</v>
          </cell>
          <cell r="V5330">
            <v>14.4</v>
          </cell>
          <cell r="W5330">
            <v>0</v>
          </cell>
          <cell r="X5330">
            <v>-9.48</v>
          </cell>
          <cell r="Y5330">
            <v>0</v>
          </cell>
          <cell r="Z5330">
            <v>118</v>
          </cell>
          <cell r="AA5330">
            <v>0</v>
          </cell>
          <cell r="AB5330">
            <v>-3276.08</v>
          </cell>
          <cell r="AC5330" t="str">
            <v>REF</v>
          </cell>
        </row>
        <row r="5331">
          <cell r="E5331" t="str">
            <v>404-5202556-9220327</v>
          </cell>
          <cell r="F5331" t="str">
            <v>PU-SUB-OF</v>
          </cell>
          <cell r="G5331" t="str">
            <v>BLUEWUD Shubh Mandir, Temple Pooja Unit for Home with Storage Cabinet, Floor Standing Puja Room Altar,? Organize Spiritual Essentials &amp; Offerings for</v>
          </cell>
          <cell r="H5331">
            <v>1</v>
          </cell>
          <cell r="I5331" t="str">
            <v>amazon.in</v>
          </cell>
          <cell r="J5331" t="str">
            <v>Electronic Transactions (Credit Card/Net Banking/GC)</v>
          </cell>
          <cell r="K5331" t="str">
            <v>Merchant</v>
          </cell>
          <cell r="L5331" t="str">
            <v>SURAT</v>
          </cell>
          <cell r="M5331" t="str">
            <v>GUJARAT</v>
          </cell>
          <cell r="N5331">
            <v>395007</v>
          </cell>
          <cell r="O5331">
            <v>-3660.17</v>
          </cell>
          <cell r="P5331">
            <v>0</v>
          </cell>
          <cell r="Q5331">
            <v>0</v>
          </cell>
          <cell r="R5331">
            <v>73.2</v>
          </cell>
          <cell r="S5331">
            <v>-645.65</v>
          </cell>
          <cell r="T5331">
            <v>0</v>
          </cell>
          <cell r="U5331">
            <v>0</v>
          </cell>
          <cell r="V5331">
            <v>17.93</v>
          </cell>
          <cell r="W5331">
            <v>0</v>
          </cell>
          <cell r="X5331">
            <v>119.92</v>
          </cell>
          <cell r="Y5331">
            <v>0</v>
          </cell>
          <cell r="Z5331">
            <v>118</v>
          </cell>
          <cell r="AA5331">
            <v>0</v>
          </cell>
          <cell r="AB5331">
            <v>-3976.77</v>
          </cell>
          <cell r="AC5331" t="str">
            <v>REF</v>
          </cell>
        </row>
        <row r="5332">
          <cell r="E5332" t="str">
            <v>403-9928370-3708317</v>
          </cell>
          <cell r="F5332" t="str">
            <v>TU-BKMT-M</v>
          </cell>
          <cell r="G5332" t="str">
            <v>BLUEWUD Wood Blesky Miltra TV Entertainment Unit Set Top Box Stand TV Cabinet with TV Unit &amp; Wall Shelves for Books &amp; Décor Display Unit Bookshelf Wa</v>
          </cell>
          <cell r="H5332">
            <v>1</v>
          </cell>
          <cell r="I5332" t="str">
            <v>amazon.in</v>
          </cell>
          <cell r="J5332" t="str">
            <v>Electronic Transactions (Credit Card/Net Banking/GC)</v>
          </cell>
          <cell r="K5332" t="str">
            <v>Merchant</v>
          </cell>
          <cell r="L5332" t="str">
            <v>DOMBIVLI WEST</v>
          </cell>
          <cell r="M5332" t="str">
            <v>MAHARASHTRA</v>
          </cell>
          <cell r="N5332">
            <v>421202</v>
          </cell>
          <cell r="O5332">
            <v>-6431.36</v>
          </cell>
          <cell r="P5332">
            <v>0</v>
          </cell>
          <cell r="Q5332">
            <v>0</v>
          </cell>
          <cell r="R5332">
            <v>128.63</v>
          </cell>
          <cell r="S5332">
            <v>-1134.49</v>
          </cell>
          <cell r="T5332">
            <v>0</v>
          </cell>
          <cell r="U5332">
            <v>0</v>
          </cell>
          <cell r="V5332">
            <v>31.51</v>
          </cell>
          <cell r="W5332">
            <v>0</v>
          </cell>
          <cell r="X5332">
            <v>133.47999999999999</v>
          </cell>
          <cell r="Y5332">
            <v>0</v>
          </cell>
          <cell r="Z5332">
            <v>118</v>
          </cell>
          <cell r="AA5332">
            <v>0</v>
          </cell>
          <cell r="AB5332">
            <v>-7154.23</v>
          </cell>
          <cell r="AC5332" t="str">
            <v>REF</v>
          </cell>
        </row>
        <row r="5333">
          <cell r="E5333" t="str">
            <v>403-9370226-3789913</v>
          </cell>
          <cell r="F5333" t="str">
            <v>TU-BKMT-M</v>
          </cell>
          <cell r="G5333" t="str">
            <v>BLUEWUD Wood Blesky Miltra TV Entertainment Unit Set Top Box Stand TV Cabinet with TV Unit &amp; Wall Shelves for Books &amp; Décor Display Unit Bookshelf Wa</v>
          </cell>
          <cell r="H5333">
            <v>1</v>
          </cell>
          <cell r="I5333" t="str">
            <v>amazon.in</v>
          </cell>
          <cell r="J5333" t="str">
            <v>Electronic Transactions (Credit Card/Net Banking/GC)</v>
          </cell>
          <cell r="K5333" t="str">
            <v>Merchant</v>
          </cell>
          <cell r="L5333" t="str">
            <v>BENGALURU</v>
          </cell>
          <cell r="M5333" t="str">
            <v>KARNATAKA</v>
          </cell>
          <cell r="N5333">
            <v>560083</v>
          </cell>
          <cell r="O5333">
            <v>-6431.36</v>
          </cell>
          <cell r="P5333">
            <v>0</v>
          </cell>
          <cell r="Q5333">
            <v>0</v>
          </cell>
          <cell r="R5333">
            <v>128.63</v>
          </cell>
          <cell r="S5333">
            <v>-1134.49</v>
          </cell>
          <cell r="T5333">
            <v>0</v>
          </cell>
          <cell r="U5333">
            <v>0</v>
          </cell>
          <cell r="V5333">
            <v>31.51</v>
          </cell>
          <cell r="W5333">
            <v>0</v>
          </cell>
          <cell r="X5333">
            <v>133.47999999999999</v>
          </cell>
          <cell r="Y5333">
            <v>0</v>
          </cell>
          <cell r="Z5333">
            <v>118</v>
          </cell>
          <cell r="AA5333">
            <v>0</v>
          </cell>
          <cell r="AB5333">
            <v>-7154.23</v>
          </cell>
          <cell r="AC5333" t="str">
            <v>REF</v>
          </cell>
        </row>
        <row r="5334">
          <cell r="E5334" t="str">
            <v>405-9460540-0513165</v>
          </cell>
          <cell r="F5334" t="str">
            <v>SR-MVS-ITM</v>
          </cell>
          <cell r="G5334" t="str">
            <v>BLUEWUD Mavis Multipurpose Wooden Shoe Rack with Cushioned Seating &amp; Tall Storage Cabinet Organizer, Slipper Footwear Stand for Living Room Home, 20 P</v>
          </cell>
          <cell r="H5334">
            <v>1</v>
          </cell>
          <cell r="I5334" t="str">
            <v>amazon.in</v>
          </cell>
          <cell r="J5334" t="str">
            <v>Electronic Transactions (Credit Card/Net Banking/GC)</v>
          </cell>
          <cell r="K5334" t="str">
            <v>Merchant</v>
          </cell>
          <cell r="L5334" t="str">
            <v>KANPUR</v>
          </cell>
          <cell r="M5334" t="str">
            <v>UTTAR PRADESH</v>
          </cell>
          <cell r="N5334">
            <v>208025</v>
          </cell>
          <cell r="O5334">
            <v>-6592.38</v>
          </cell>
          <cell r="P5334">
            <v>0</v>
          </cell>
          <cell r="Q5334">
            <v>0</v>
          </cell>
          <cell r="R5334">
            <v>0</v>
          </cell>
          <cell r="S5334">
            <v>-1186.6199999999999</v>
          </cell>
          <cell r="T5334">
            <v>16.48</v>
          </cell>
          <cell r="U5334">
            <v>16.48</v>
          </cell>
          <cell r="V5334">
            <v>0</v>
          </cell>
          <cell r="W5334">
            <v>0</v>
          </cell>
          <cell r="X5334">
            <v>145.58000000000001</v>
          </cell>
          <cell r="Y5334">
            <v>0</v>
          </cell>
          <cell r="Z5334">
            <v>118</v>
          </cell>
          <cell r="AA5334">
            <v>0</v>
          </cell>
          <cell r="AB5334">
            <v>-7482.46</v>
          </cell>
          <cell r="AC5334" t="str">
            <v>REF</v>
          </cell>
        </row>
        <row r="5335">
          <cell r="E5335" t="str">
            <v>171-5587799-7649967</v>
          </cell>
          <cell r="F5335" t="str">
            <v>TU-BKMT-M</v>
          </cell>
          <cell r="G5335" t="str">
            <v>BLUEWUD Wood Blesky Miltra TV Entertainment Unit Set Top Box Stand TV Cabinet with TV Unit &amp; Wall Shelves for Books &amp; Décor Display Unit Bookshelf Wa</v>
          </cell>
          <cell r="H5335">
            <v>1</v>
          </cell>
          <cell r="I5335" t="str">
            <v>amazon.in</v>
          </cell>
          <cell r="J5335" t="str">
            <v>Electronic Transactions (Credit Card/Net Banking/GC)</v>
          </cell>
          <cell r="K5335" t="str">
            <v>Merchant</v>
          </cell>
          <cell r="L5335" t="str">
            <v>CHENNAI</v>
          </cell>
          <cell r="M5335" t="str">
            <v>TAMIL NADU</v>
          </cell>
          <cell r="N5335">
            <v>600077</v>
          </cell>
          <cell r="O5335">
            <v>-6431.36</v>
          </cell>
          <cell r="P5335">
            <v>0</v>
          </cell>
          <cell r="Q5335">
            <v>0</v>
          </cell>
          <cell r="R5335">
            <v>0</v>
          </cell>
          <cell r="S5335">
            <v>-1157.6400000000001</v>
          </cell>
          <cell r="T5335">
            <v>0</v>
          </cell>
          <cell r="U5335">
            <v>0</v>
          </cell>
          <cell r="V5335">
            <v>32.159999999999997</v>
          </cell>
          <cell r="W5335">
            <v>0</v>
          </cell>
          <cell r="X5335">
            <v>138.85</v>
          </cell>
          <cell r="Y5335">
            <v>0</v>
          </cell>
          <cell r="Z5335">
            <v>118</v>
          </cell>
          <cell r="AA5335">
            <v>0</v>
          </cell>
          <cell r="AB5335">
            <v>-7299.99</v>
          </cell>
          <cell r="AC5335" t="str">
            <v>REF</v>
          </cell>
        </row>
        <row r="5336">
          <cell r="E5336" t="str">
            <v>171-4772515-0954751</v>
          </cell>
          <cell r="F5336" t="str">
            <v>SB-MXL-LAMI</v>
          </cell>
          <cell r="G5336" t="str">
            <v>BLUEWUD Maxelle Engineered Wood Bookshelf Cabinet Book Rack Organizer with Shelves for Decor Display, Cabinet Floor Standing for Home Library (Brown M</v>
          </cell>
          <cell r="H5336">
            <v>1</v>
          </cell>
          <cell r="I5336" t="str">
            <v>amazon.in</v>
          </cell>
          <cell r="J5336" t="str">
            <v>Electronic Transactions (Credit Card/Net Banking/GC)</v>
          </cell>
          <cell r="K5336" t="str">
            <v>Merchant</v>
          </cell>
          <cell r="L5336" t="str">
            <v>GUWAHATI</v>
          </cell>
          <cell r="M5336" t="str">
            <v>ASSAM</v>
          </cell>
          <cell r="N5336">
            <v>781028</v>
          </cell>
          <cell r="O5336">
            <v>-3558.47</v>
          </cell>
          <cell r="P5336">
            <v>0</v>
          </cell>
          <cell r="Q5336">
            <v>0</v>
          </cell>
          <cell r="R5336">
            <v>0</v>
          </cell>
          <cell r="S5336">
            <v>-640.53</v>
          </cell>
          <cell r="T5336">
            <v>0</v>
          </cell>
          <cell r="U5336">
            <v>0</v>
          </cell>
          <cell r="V5336">
            <v>17.79</v>
          </cell>
          <cell r="W5336">
            <v>0</v>
          </cell>
          <cell r="X5336">
            <v>340.91</v>
          </cell>
          <cell r="Y5336">
            <v>0</v>
          </cell>
          <cell r="Z5336">
            <v>118</v>
          </cell>
          <cell r="AA5336">
            <v>0</v>
          </cell>
          <cell r="AB5336">
            <v>-3722.3</v>
          </cell>
          <cell r="AC5336" t="str">
            <v>REF</v>
          </cell>
        </row>
        <row r="5337">
          <cell r="E5337" t="str">
            <v>406-0098047-2750732</v>
          </cell>
          <cell r="F5337" t="str">
            <v>TU-BKMT-M</v>
          </cell>
          <cell r="G5337" t="str">
            <v>BLUEWUD Wood Blesky Miltra TV Entertainment Unit Set Top Box Stand TV Cabinet with TV Unit &amp; Wall Shelves for Books &amp; Décor Display Unit Bookshelf Wa</v>
          </cell>
          <cell r="H5337">
            <v>1</v>
          </cell>
          <cell r="I5337" t="str">
            <v>amazon.in</v>
          </cell>
          <cell r="J5337" t="str">
            <v>Electronic Transactions (Credit Card/Net Banking/GC)</v>
          </cell>
          <cell r="K5337" t="str">
            <v>Merchant</v>
          </cell>
          <cell r="L5337" t="str">
            <v>MUMBAI</v>
          </cell>
          <cell r="M5337" t="str">
            <v>MAHARASHTRA</v>
          </cell>
          <cell r="N5337">
            <v>400053</v>
          </cell>
          <cell r="O5337">
            <v>-6431.36</v>
          </cell>
          <cell r="P5337">
            <v>0</v>
          </cell>
          <cell r="Q5337">
            <v>0</v>
          </cell>
          <cell r="R5337">
            <v>0</v>
          </cell>
          <cell r="S5337">
            <v>-1157.6400000000001</v>
          </cell>
          <cell r="T5337">
            <v>0</v>
          </cell>
          <cell r="U5337">
            <v>0</v>
          </cell>
          <cell r="V5337">
            <v>32.159999999999997</v>
          </cell>
          <cell r="W5337">
            <v>0</v>
          </cell>
          <cell r="X5337">
            <v>138.85</v>
          </cell>
          <cell r="Y5337">
            <v>0</v>
          </cell>
          <cell r="Z5337">
            <v>118</v>
          </cell>
          <cell r="AA5337">
            <v>0</v>
          </cell>
          <cell r="AB5337">
            <v>-7299.99</v>
          </cell>
          <cell r="AC5337" t="str">
            <v>REF</v>
          </cell>
        </row>
        <row r="5338">
          <cell r="E5338" t="str">
            <v>403-0398855-0693119</v>
          </cell>
          <cell r="F5338" t="str">
            <v>SR-MVS-ITM</v>
          </cell>
          <cell r="G5338" t="str">
            <v>BLUEWUD Mavis Multipurpose Wooden Shoe Rack with Cushioned Seating &amp; Tall Storage Cabinet Organizer, Slipper Footwear Stand for Living Room Home, 20 P</v>
          </cell>
          <cell r="H5338">
            <v>1</v>
          </cell>
          <cell r="I5338" t="str">
            <v>amazon.in</v>
          </cell>
          <cell r="J5338" t="str">
            <v>Electronic Transactions (Credit Card/Net Banking/GC)</v>
          </cell>
          <cell r="K5338" t="str">
            <v>Merchant</v>
          </cell>
          <cell r="L5338" t="str">
            <v>Lucknow</v>
          </cell>
          <cell r="M5338" t="str">
            <v>UTTAR PRADESH</v>
          </cell>
          <cell r="N5338">
            <v>226021</v>
          </cell>
          <cell r="O5338">
            <v>-6592.38</v>
          </cell>
          <cell r="P5338">
            <v>0</v>
          </cell>
          <cell r="Q5338">
            <v>0</v>
          </cell>
          <cell r="R5338">
            <v>0</v>
          </cell>
          <cell r="S5338">
            <v>-1186.6199999999999</v>
          </cell>
          <cell r="T5338">
            <v>16.48</v>
          </cell>
          <cell r="U5338">
            <v>16.48</v>
          </cell>
          <cell r="V5338">
            <v>0</v>
          </cell>
          <cell r="W5338">
            <v>0</v>
          </cell>
          <cell r="X5338">
            <v>145.58000000000001</v>
          </cell>
          <cell r="Y5338">
            <v>0</v>
          </cell>
          <cell r="Z5338">
            <v>118</v>
          </cell>
          <cell r="AA5338">
            <v>0</v>
          </cell>
          <cell r="AB5338">
            <v>-7482.46</v>
          </cell>
          <cell r="AC5338" t="str">
            <v>REF</v>
          </cell>
        </row>
        <row r="5339">
          <cell r="E5339" t="str">
            <v>404-2253417-0872353</v>
          </cell>
          <cell r="F5339" t="str">
            <v>SR-MVS-ITM</v>
          </cell>
          <cell r="G5339" t="str">
            <v>BLUEWUD Mavis Multipurpose Wooden Shoe Rack with Cushioned Seating &amp; Tall Storage Cabinet Organizer, Slipper Footwear Stand for Living Room Home, 20 P</v>
          </cell>
          <cell r="H5339">
            <v>1</v>
          </cell>
          <cell r="I5339" t="str">
            <v>amazon.in</v>
          </cell>
          <cell r="J5339" t="str">
            <v>Electronic Transactions (Credit Card/Net Banking/GC)</v>
          </cell>
          <cell r="K5339" t="str">
            <v>Merchant</v>
          </cell>
          <cell r="L5339" t="str">
            <v>Charkhi Dadri</v>
          </cell>
          <cell r="M5339" t="str">
            <v>HARYANA</v>
          </cell>
          <cell r="N5339">
            <v>127306</v>
          </cell>
          <cell r="O5339">
            <v>-6727.97</v>
          </cell>
          <cell r="P5339">
            <v>0</v>
          </cell>
          <cell r="Q5339">
            <v>0</v>
          </cell>
          <cell r="R5339">
            <v>0</v>
          </cell>
          <cell r="S5339">
            <v>-1211.03</v>
          </cell>
          <cell r="T5339">
            <v>0</v>
          </cell>
          <cell r="U5339">
            <v>0</v>
          </cell>
          <cell r="V5339">
            <v>33.64</v>
          </cell>
          <cell r="W5339">
            <v>0</v>
          </cell>
          <cell r="X5339">
            <v>338.6</v>
          </cell>
          <cell r="Y5339">
            <v>0</v>
          </cell>
          <cell r="Z5339">
            <v>118</v>
          </cell>
          <cell r="AA5339">
            <v>0</v>
          </cell>
          <cell r="AB5339">
            <v>-7448.76</v>
          </cell>
          <cell r="AC5339" t="str">
            <v>REF</v>
          </cell>
        </row>
        <row r="5340">
          <cell r="E5340" t="str">
            <v>402-9646370-3729911</v>
          </cell>
          <cell r="F5340" t="str">
            <v>SR-CLM-3W</v>
          </cell>
          <cell r="G5340" t="str">
            <v>BLUEWUD Carlem Engineered Wood 3 Doors Shoe Rack Cabinet Slipper Footwear Stand Organizer with Drawer can Store Up to 16 Pairs for Hall Living Room Ho</v>
          </cell>
          <cell r="H5340">
            <v>1</v>
          </cell>
          <cell r="I5340" t="str">
            <v>amazon.in</v>
          </cell>
          <cell r="J5340" t="str">
            <v>Electronic Transactions (Credit Card/Net Banking/GC)</v>
          </cell>
          <cell r="K5340" t="str">
            <v>Merchant</v>
          </cell>
          <cell r="L5340" t="str">
            <v>Imphal</v>
          </cell>
          <cell r="M5340" t="str">
            <v>MANIPUR</v>
          </cell>
          <cell r="N5340">
            <v>795001</v>
          </cell>
          <cell r="O5340">
            <v>-4397.46</v>
          </cell>
          <cell r="P5340">
            <v>0</v>
          </cell>
          <cell r="Q5340">
            <v>0</v>
          </cell>
          <cell r="R5340">
            <v>0</v>
          </cell>
          <cell r="S5340">
            <v>-791.54</v>
          </cell>
          <cell r="T5340">
            <v>0</v>
          </cell>
          <cell r="U5340">
            <v>0</v>
          </cell>
          <cell r="V5340">
            <v>21.99</v>
          </cell>
          <cell r="W5340">
            <v>0</v>
          </cell>
          <cell r="X5340">
            <v>53.89</v>
          </cell>
          <cell r="Y5340">
            <v>0</v>
          </cell>
          <cell r="Z5340">
            <v>118</v>
          </cell>
          <cell r="AA5340">
            <v>0</v>
          </cell>
          <cell r="AB5340">
            <v>-4995.12</v>
          </cell>
          <cell r="AC5340" t="str">
            <v>REF</v>
          </cell>
        </row>
        <row r="5341">
          <cell r="E5341" t="str">
            <v>404-8713353-4437156</v>
          </cell>
          <cell r="F5341" t="str">
            <v>SR-MVS-ITM</v>
          </cell>
          <cell r="G5341" t="str">
            <v>BLUEWUD Mavis Multipurpose Wooden Shoe Rack with Cushioned Seating &amp; Tall Storage Cabinet Organizer, Slipper Footwear Stand for Living Room Home, 20 P</v>
          </cell>
          <cell r="H5341">
            <v>1</v>
          </cell>
          <cell r="I5341" t="str">
            <v>amazon.in</v>
          </cell>
          <cell r="J5341" t="str">
            <v>Electronic Transactions (Credit Card/Net Banking/GC)</v>
          </cell>
          <cell r="K5341" t="str">
            <v>Merchant</v>
          </cell>
          <cell r="L5341" t="str">
            <v>BENGALURU</v>
          </cell>
          <cell r="M5341" t="str">
            <v>KARNATAKA</v>
          </cell>
          <cell r="N5341">
            <v>560064</v>
          </cell>
          <cell r="O5341">
            <v>-6727.97</v>
          </cell>
          <cell r="P5341">
            <v>0</v>
          </cell>
          <cell r="Q5341">
            <v>0</v>
          </cell>
          <cell r="R5341">
            <v>0</v>
          </cell>
          <cell r="S5341">
            <v>-1211.03</v>
          </cell>
          <cell r="T5341">
            <v>0</v>
          </cell>
          <cell r="U5341">
            <v>0</v>
          </cell>
          <cell r="V5341">
            <v>33.64</v>
          </cell>
          <cell r="W5341">
            <v>0</v>
          </cell>
          <cell r="X5341">
            <v>385.45</v>
          </cell>
          <cell r="Y5341">
            <v>0</v>
          </cell>
          <cell r="Z5341">
            <v>118</v>
          </cell>
          <cell r="AA5341">
            <v>0</v>
          </cell>
          <cell r="AB5341">
            <v>-7401.91</v>
          </cell>
          <cell r="AC5341" t="str">
            <v>REF</v>
          </cell>
        </row>
        <row r="5342">
          <cell r="E5342" t="str">
            <v>404-8787817-7574764</v>
          </cell>
          <cell r="F5342" t="str">
            <v>TU-RWT-LAMI</v>
          </cell>
          <cell r="G5342" t="str">
            <v>BLUEWUD Rowlet Large Engineering Wood Floor Standing TV Entertainment Unit Set Top Box Stand/TV Cabinet with Shelves for Books &amp; Décor Display Unit B</v>
          </cell>
          <cell r="H5342">
            <v>1</v>
          </cell>
          <cell r="I5342" t="str">
            <v>amazon.in</v>
          </cell>
          <cell r="J5342" t="str">
            <v>Electronic Transactions (Credit Card/Net Banking/GC)</v>
          </cell>
          <cell r="K5342" t="str">
            <v>Merchant</v>
          </cell>
          <cell r="L5342" t="str">
            <v>VARANASI</v>
          </cell>
          <cell r="M5342" t="str">
            <v>UTTAR PRADESH</v>
          </cell>
          <cell r="N5342">
            <v>221006</v>
          </cell>
          <cell r="O5342">
            <v>-9634.74</v>
          </cell>
          <cell r="P5342">
            <v>0</v>
          </cell>
          <cell r="Q5342">
            <v>0</v>
          </cell>
          <cell r="R5342">
            <v>0</v>
          </cell>
          <cell r="S5342">
            <v>-1734.26</v>
          </cell>
          <cell r="T5342">
            <v>24.09</v>
          </cell>
          <cell r="U5342">
            <v>24.09</v>
          </cell>
          <cell r="V5342">
            <v>0</v>
          </cell>
          <cell r="W5342">
            <v>0</v>
          </cell>
          <cell r="X5342">
            <v>540.97</v>
          </cell>
          <cell r="Y5342">
            <v>0</v>
          </cell>
          <cell r="Z5342">
            <v>118</v>
          </cell>
          <cell r="AA5342">
            <v>0</v>
          </cell>
          <cell r="AB5342">
            <v>-10661.85</v>
          </cell>
          <cell r="AC5342" t="str">
            <v>REF</v>
          </cell>
        </row>
        <row r="5343">
          <cell r="E5343" t="str">
            <v>405-1853367-4501918</v>
          </cell>
          <cell r="F5343" t="str">
            <v>W-CLO-4M</v>
          </cell>
          <cell r="G5343" t="str">
            <v>BLUEWUD Calcio 4-Tier Storage Unit Filing Cabinet Rack Organizer Wardrobe Almirah Cupboard for Clothes with Closed Shelves for Bedroom Kitchen Living</v>
          </cell>
          <cell r="H5343">
            <v>1</v>
          </cell>
          <cell r="I5343" t="str">
            <v>amazon.in</v>
          </cell>
          <cell r="J5343" t="str">
            <v>Electronic Transactions (Credit Card/Net Banking/GC)</v>
          </cell>
          <cell r="K5343" t="str">
            <v>Merchant</v>
          </cell>
          <cell r="L5343" t="str">
            <v>Chennai</v>
          </cell>
          <cell r="M5343" t="str">
            <v>TAMIL NADU</v>
          </cell>
          <cell r="N5343">
            <v>600048</v>
          </cell>
          <cell r="O5343">
            <v>-200</v>
          </cell>
          <cell r="P5343">
            <v>0</v>
          </cell>
          <cell r="Q5343">
            <v>0</v>
          </cell>
          <cell r="R5343">
            <v>0</v>
          </cell>
          <cell r="S5343">
            <v>-36</v>
          </cell>
          <cell r="T5343">
            <v>0</v>
          </cell>
          <cell r="U5343">
            <v>0</v>
          </cell>
          <cell r="V5343">
            <v>1</v>
          </cell>
          <cell r="W5343">
            <v>0</v>
          </cell>
          <cell r="X5343">
            <v>-121.45</v>
          </cell>
          <cell r="Y5343">
            <v>0</v>
          </cell>
          <cell r="Z5343">
            <v>0</v>
          </cell>
          <cell r="AA5343">
            <v>0</v>
          </cell>
          <cell r="AB5343">
            <v>-356.45</v>
          </cell>
          <cell r="AC5343" t="str">
            <v>P.REF</v>
          </cell>
        </row>
        <row r="5344">
          <cell r="E5344" t="str">
            <v>171-4126827-5955551</v>
          </cell>
          <cell r="F5344" t="str">
            <v>TU-BKMT-M</v>
          </cell>
          <cell r="G5344" t="str">
            <v>BLUEWUD Wood Blesky Miltra TV Entertainment Unit Set Top Box Stand TV Cabinet with TV Unit &amp; Wall Shelves for Books &amp; Décor Display Unit Bookshelf Wa</v>
          </cell>
          <cell r="H5344">
            <v>1</v>
          </cell>
          <cell r="I5344" t="str">
            <v>amazon.in</v>
          </cell>
          <cell r="J5344" t="str">
            <v>Electronic Transactions (Credit Card/Net Banking/GC)</v>
          </cell>
          <cell r="K5344" t="str">
            <v>Merchant</v>
          </cell>
          <cell r="L5344" t="str">
            <v>NAGPUR</v>
          </cell>
          <cell r="M5344" t="str">
            <v>MAHARASHTRA</v>
          </cell>
          <cell r="N5344">
            <v>440013</v>
          </cell>
          <cell r="O5344">
            <v>-6431.36</v>
          </cell>
          <cell r="P5344">
            <v>0</v>
          </cell>
          <cell r="Q5344">
            <v>0</v>
          </cell>
          <cell r="R5344">
            <v>0</v>
          </cell>
          <cell r="S5344">
            <v>-1157.6400000000001</v>
          </cell>
          <cell r="T5344">
            <v>0</v>
          </cell>
          <cell r="U5344">
            <v>0</v>
          </cell>
          <cell r="V5344">
            <v>32.159999999999997</v>
          </cell>
          <cell r="W5344">
            <v>0</v>
          </cell>
          <cell r="X5344">
            <v>138.85</v>
          </cell>
          <cell r="Y5344">
            <v>0</v>
          </cell>
          <cell r="Z5344">
            <v>118</v>
          </cell>
          <cell r="AA5344">
            <v>0</v>
          </cell>
          <cell r="AB5344">
            <v>-7299.99</v>
          </cell>
          <cell r="AC5344" t="str">
            <v>REF</v>
          </cell>
        </row>
        <row r="5345">
          <cell r="E5345" t="str">
            <v>403-4738801-2149933</v>
          </cell>
          <cell r="F5345" t="str">
            <v>SR-WMO-M</v>
          </cell>
          <cell r="G5345" t="str">
            <v>BLUEWUD Wimzoe Engineered Wood Single Tone 2 Doors Shoe Rack Cabinet Slipper Footwear Stand Organizer with Closed Shelves can Store Up to 16 Pairs for</v>
          </cell>
          <cell r="H5345">
            <v>1</v>
          </cell>
          <cell r="I5345" t="str">
            <v>amazon.in</v>
          </cell>
          <cell r="J5345" t="str">
            <v>Electronic Transactions (Credit Card/Net Banking/GC)</v>
          </cell>
          <cell r="K5345" t="str">
            <v>Merchant</v>
          </cell>
          <cell r="L5345" t="str">
            <v>CHERUKAVU</v>
          </cell>
          <cell r="M5345" t="str">
            <v>KERALA</v>
          </cell>
          <cell r="N5345">
            <v>673637</v>
          </cell>
          <cell r="O5345">
            <v>-4558.47</v>
          </cell>
          <cell r="P5345">
            <v>0</v>
          </cell>
          <cell r="Q5345">
            <v>0</v>
          </cell>
          <cell r="R5345">
            <v>91.17</v>
          </cell>
          <cell r="S5345">
            <v>-804.12</v>
          </cell>
          <cell r="T5345">
            <v>0</v>
          </cell>
          <cell r="U5345">
            <v>0</v>
          </cell>
          <cell r="V5345">
            <v>22.34</v>
          </cell>
          <cell r="W5345">
            <v>0</v>
          </cell>
          <cell r="X5345">
            <v>56.81</v>
          </cell>
          <cell r="Y5345">
            <v>0</v>
          </cell>
          <cell r="Z5345">
            <v>118</v>
          </cell>
          <cell r="AA5345">
            <v>0</v>
          </cell>
          <cell r="AB5345">
            <v>-5074.2700000000004</v>
          </cell>
          <cell r="AC5345" t="str">
            <v>REF</v>
          </cell>
        </row>
        <row r="5346">
          <cell r="E5346" t="str">
            <v>407-5131658-2123523</v>
          </cell>
          <cell r="F5346" t="str">
            <v>W-MLT-3NMF</v>
          </cell>
          <cell r="G5346" t="str">
            <v>BLUEWUD Maltein 3 Door Wardrobe/Clothes Storage Rack Organizer Almirah Cupboard Cabinet with Lock, Shelves and Cloth Hanger for Bedroom Home Furniture</v>
          </cell>
          <cell r="H5346">
            <v>1</v>
          </cell>
          <cell r="I5346" t="str">
            <v>amazon.in</v>
          </cell>
          <cell r="J5346" t="str">
            <v>Electronic Transactions (Credit Card/Net Banking/GC)</v>
          </cell>
          <cell r="K5346" t="str">
            <v>Merchant</v>
          </cell>
          <cell r="L5346" t="str">
            <v>VADODARA</v>
          </cell>
          <cell r="M5346" t="str">
            <v>GUJARAT</v>
          </cell>
          <cell r="N5346">
            <v>390014</v>
          </cell>
          <cell r="O5346">
            <v>-9521.19</v>
          </cell>
          <cell r="P5346">
            <v>0</v>
          </cell>
          <cell r="Q5346">
            <v>0</v>
          </cell>
          <cell r="R5346">
            <v>0</v>
          </cell>
          <cell r="S5346">
            <v>-1713.81</v>
          </cell>
          <cell r="T5346">
            <v>0</v>
          </cell>
          <cell r="U5346">
            <v>0</v>
          </cell>
          <cell r="V5346">
            <v>47.61</v>
          </cell>
          <cell r="W5346">
            <v>0</v>
          </cell>
          <cell r="X5346">
            <v>267.92</v>
          </cell>
          <cell r="Y5346">
            <v>0</v>
          </cell>
          <cell r="Z5346">
            <v>118</v>
          </cell>
          <cell r="AA5346">
            <v>0</v>
          </cell>
          <cell r="AB5346">
            <v>-10801.47</v>
          </cell>
          <cell r="AC5346" t="str">
            <v>REF</v>
          </cell>
        </row>
        <row r="5347">
          <cell r="E5347" t="str">
            <v>403-7336284-9625155</v>
          </cell>
          <cell r="F5347" t="str">
            <v>PU-SUB-OF</v>
          </cell>
          <cell r="G5347" t="str">
            <v>BLUEWUD Shubh Mandir, Temple Pooja Unit for Home with Storage Cabinet, Floor Standing Puja Room Altar,? Organize Spiritual Essentials &amp; Offerings for</v>
          </cell>
          <cell r="H5347">
            <v>1</v>
          </cell>
          <cell r="I5347" t="str">
            <v>amazon.in</v>
          </cell>
          <cell r="J5347" t="str">
            <v>Electronic Transactions (Credit Card/Net Banking/GC)</v>
          </cell>
          <cell r="K5347" t="str">
            <v>Merchant</v>
          </cell>
          <cell r="L5347" t="str">
            <v>PATNA</v>
          </cell>
          <cell r="M5347" t="str">
            <v>BIHAR</v>
          </cell>
          <cell r="N5347">
            <v>801503</v>
          </cell>
          <cell r="O5347">
            <v>-3586.97</v>
          </cell>
          <cell r="P5347">
            <v>0</v>
          </cell>
          <cell r="Q5347">
            <v>0</v>
          </cell>
          <cell r="R5347">
            <v>0</v>
          </cell>
          <cell r="S5347">
            <v>-645.65</v>
          </cell>
          <cell r="T5347">
            <v>0</v>
          </cell>
          <cell r="U5347">
            <v>0</v>
          </cell>
          <cell r="V5347">
            <v>17.93</v>
          </cell>
          <cell r="W5347">
            <v>0</v>
          </cell>
          <cell r="X5347">
            <v>20.04</v>
          </cell>
          <cell r="Y5347">
            <v>0</v>
          </cell>
          <cell r="Z5347">
            <v>118</v>
          </cell>
          <cell r="AA5347">
            <v>0</v>
          </cell>
          <cell r="AB5347">
            <v>-4076.65</v>
          </cell>
          <cell r="AC5347" t="str">
            <v>REF</v>
          </cell>
        </row>
        <row r="5348">
          <cell r="E5348" t="str">
            <v>408-4197769-5155547</v>
          </cell>
          <cell r="F5348" t="str">
            <v>W-MLT-3NMF</v>
          </cell>
          <cell r="G5348" t="str">
            <v>BLUEWUD Maltein 3 Door Wardrobe/Clothes Storage Rack Organizer Almirah Cupboard Cabinet with Lock, Shelves and Cloth Hanger for Bedroom Home Furniture</v>
          </cell>
          <cell r="H5348">
            <v>1</v>
          </cell>
          <cell r="I5348" t="str">
            <v>amazon.in</v>
          </cell>
          <cell r="J5348" t="str">
            <v>Electronic Transactions (Credit Card/Net Banking/GC)</v>
          </cell>
          <cell r="K5348" t="str">
            <v>Merchant</v>
          </cell>
          <cell r="L5348" t="str">
            <v>MULAMTHURUTHY</v>
          </cell>
          <cell r="M5348" t="str">
            <v>KERALA</v>
          </cell>
          <cell r="N5348">
            <v>682314</v>
          </cell>
          <cell r="O5348">
            <v>-550</v>
          </cell>
          <cell r="P5348">
            <v>0</v>
          </cell>
          <cell r="Q5348">
            <v>0</v>
          </cell>
          <cell r="R5348">
            <v>0</v>
          </cell>
          <cell r="S5348">
            <v>-99</v>
          </cell>
          <cell r="T5348">
            <v>0</v>
          </cell>
          <cell r="U5348">
            <v>0</v>
          </cell>
          <cell r="V5348">
            <v>2.75</v>
          </cell>
          <cell r="W5348">
            <v>0</v>
          </cell>
          <cell r="X5348">
            <v>-106.83</v>
          </cell>
          <cell r="Y5348">
            <v>0</v>
          </cell>
          <cell r="Z5348">
            <v>0</v>
          </cell>
          <cell r="AA5348">
            <v>0</v>
          </cell>
          <cell r="AB5348">
            <v>-753.08</v>
          </cell>
          <cell r="AC5348" t="str">
            <v>P.REF</v>
          </cell>
        </row>
        <row r="5349">
          <cell r="E5349" t="str">
            <v>408-7265188-8553947</v>
          </cell>
          <cell r="F5349" t="str">
            <v>TU-FL-FL</v>
          </cell>
          <cell r="G5349" t="str">
            <v>BLUEWUD Fenily Engineering Wood Tv Entertainment Unit Set Top Box Stand/Tv Cabinet With Shelves For Books &amp; Décor Display Unit Bed Living Room 60 Inc</v>
          </cell>
          <cell r="H5349">
            <v>1</v>
          </cell>
          <cell r="I5349" t="str">
            <v>amazon.in</v>
          </cell>
          <cell r="J5349" t="str">
            <v>Electronic Transactions (Credit Card/Net Banking/GC)</v>
          </cell>
          <cell r="K5349" t="str">
            <v>Merchant</v>
          </cell>
          <cell r="L5349" t="str">
            <v>DELHI</v>
          </cell>
          <cell r="M5349" t="str">
            <v>DELHI</v>
          </cell>
          <cell r="N5349">
            <v>110092</v>
          </cell>
          <cell r="O5349" t="str">
            <v>########</v>
          </cell>
          <cell r="P5349">
            <v>0</v>
          </cell>
          <cell r="Q5349">
            <v>0</v>
          </cell>
          <cell r="R5349">
            <v>0</v>
          </cell>
          <cell r="S5349">
            <v>-2124.7600000000002</v>
          </cell>
          <cell r="T5349">
            <v>0</v>
          </cell>
          <cell r="U5349">
            <v>0</v>
          </cell>
          <cell r="V5349">
            <v>59.02</v>
          </cell>
          <cell r="W5349">
            <v>0</v>
          </cell>
          <cell r="X5349">
            <v>363.29</v>
          </cell>
          <cell r="Y5349">
            <v>0</v>
          </cell>
          <cell r="Z5349">
            <v>118</v>
          </cell>
          <cell r="AA5349">
            <v>0</v>
          </cell>
          <cell r="AB5349">
            <v>-13388.69</v>
          </cell>
          <cell r="AC5349" t="str">
            <v>REF</v>
          </cell>
        </row>
        <row r="5350">
          <cell r="E5350" t="str">
            <v>404-5185185-1922747</v>
          </cell>
          <cell r="F5350" t="str">
            <v>SR-MVS-ITM</v>
          </cell>
          <cell r="G5350" t="str">
            <v>BLUEWUD Mavis Multipurpose Wooden Shoe Rack with Cushioned Seating &amp; Tall Storage Cabinet Organizer, Slipper Footwear Stand for Living Room Home, 20 P</v>
          </cell>
          <cell r="H5350">
            <v>1</v>
          </cell>
          <cell r="I5350" t="str">
            <v>amazon.in</v>
          </cell>
          <cell r="J5350" t="str">
            <v>Electronic Transactions (Credit Card/Net Banking/GC)</v>
          </cell>
          <cell r="K5350" t="str">
            <v>Merchant</v>
          </cell>
          <cell r="L5350" t="str">
            <v>CHANDIGARH</v>
          </cell>
          <cell r="M5350" t="str">
            <v>CHANDIGARH</v>
          </cell>
          <cell r="N5350">
            <v>160015</v>
          </cell>
          <cell r="O5350">
            <v>-6727.97</v>
          </cell>
          <cell r="P5350">
            <v>0</v>
          </cell>
          <cell r="Q5350">
            <v>0</v>
          </cell>
          <cell r="R5350">
            <v>0</v>
          </cell>
          <cell r="S5350">
            <v>-1211.03</v>
          </cell>
          <cell r="T5350">
            <v>0</v>
          </cell>
          <cell r="U5350">
            <v>0</v>
          </cell>
          <cell r="V5350">
            <v>33.64</v>
          </cell>
          <cell r="W5350">
            <v>0</v>
          </cell>
          <cell r="X5350">
            <v>338.6</v>
          </cell>
          <cell r="Y5350">
            <v>0</v>
          </cell>
          <cell r="Z5350">
            <v>118</v>
          </cell>
          <cell r="AA5350">
            <v>0</v>
          </cell>
          <cell r="AB5350">
            <v>-7448.76</v>
          </cell>
          <cell r="AC5350" t="str">
            <v>REF</v>
          </cell>
        </row>
        <row r="5351">
          <cell r="E5351" t="str">
            <v>406-8090739-2296334</v>
          </cell>
          <cell r="F5351" t="str">
            <v>SR-BKN-MF</v>
          </cell>
          <cell r="G5351" t="str">
            <v>BLUEWUD Brooklyn Engineered Wood Dual Tone 2 Doors Shoe Rack Cabinet Slipper Footwear Stand Organizer with Lock can Store Up to 10-12 Pairs for Home (</v>
          </cell>
          <cell r="H5351">
            <v>1</v>
          </cell>
          <cell r="I5351" t="str">
            <v>amazon.in</v>
          </cell>
          <cell r="J5351" t="str">
            <v>Electronic Transactions (Credit Card/Net Banking/GC)</v>
          </cell>
          <cell r="K5351" t="str">
            <v>Merchant</v>
          </cell>
          <cell r="L5351" t="str">
            <v>Faridabad</v>
          </cell>
          <cell r="M5351" t="str">
            <v>HARYANA</v>
          </cell>
          <cell r="N5351">
            <v>121002</v>
          </cell>
          <cell r="O5351">
            <v>-3499.15</v>
          </cell>
          <cell r="P5351">
            <v>0</v>
          </cell>
          <cell r="Q5351">
            <v>0</v>
          </cell>
          <cell r="R5351">
            <v>0</v>
          </cell>
          <cell r="S5351">
            <v>-629.85</v>
          </cell>
          <cell r="T5351">
            <v>0</v>
          </cell>
          <cell r="U5351">
            <v>0</v>
          </cell>
          <cell r="V5351">
            <v>17.5</v>
          </cell>
          <cell r="W5351">
            <v>0</v>
          </cell>
          <cell r="X5351">
            <v>16.37</v>
          </cell>
          <cell r="Y5351">
            <v>0</v>
          </cell>
          <cell r="Z5351">
            <v>118</v>
          </cell>
          <cell r="AA5351">
            <v>0</v>
          </cell>
          <cell r="AB5351">
            <v>-3977.13</v>
          </cell>
          <cell r="AC5351" t="str">
            <v>REF</v>
          </cell>
        </row>
        <row r="5352">
          <cell r="E5352" t="str">
            <v>406-3527315-5095529</v>
          </cell>
          <cell r="F5352" t="str">
            <v>TU-RWT-LAWF</v>
          </cell>
          <cell r="G5352" t="str">
            <v>BLUEWUD Rowlet Large Engineering Wood Floor Standing TV Entertainment Unit Set Top Box Stand/TV Cabinet with Shelves for Books &amp; Décor Display Unit B</v>
          </cell>
          <cell r="H5352">
            <v>1</v>
          </cell>
          <cell r="I5352" t="str">
            <v>amazon.in</v>
          </cell>
          <cell r="J5352" t="str">
            <v>Electronic Transactions (Credit Card/Net Banking/GC)</v>
          </cell>
          <cell r="K5352" t="str">
            <v>Merchant</v>
          </cell>
          <cell r="L5352" t="str">
            <v>BHUBANESWAR</v>
          </cell>
          <cell r="M5352" t="str">
            <v>ODISHA</v>
          </cell>
          <cell r="N5352">
            <v>751002</v>
          </cell>
          <cell r="O5352">
            <v>-9439.83</v>
          </cell>
          <cell r="P5352">
            <v>0</v>
          </cell>
          <cell r="Q5352">
            <v>0</v>
          </cell>
          <cell r="R5352">
            <v>0</v>
          </cell>
          <cell r="S5352">
            <v>-1699.17</v>
          </cell>
          <cell r="T5352">
            <v>0</v>
          </cell>
          <cell r="U5352">
            <v>0</v>
          </cell>
          <cell r="V5352">
            <v>47.2</v>
          </cell>
          <cell r="W5352">
            <v>0</v>
          </cell>
          <cell r="X5352">
            <v>264.52</v>
          </cell>
          <cell r="Y5352">
            <v>0</v>
          </cell>
          <cell r="Z5352">
            <v>118</v>
          </cell>
          <cell r="AA5352">
            <v>0</v>
          </cell>
          <cell r="AB5352">
            <v>-10709.28</v>
          </cell>
          <cell r="AC5352" t="str">
            <v>REF</v>
          </cell>
        </row>
        <row r="5353">
          <cell r="E5353" t="str">
            <v>407-9958068-8591534</v>
          </cell>
          <cell r="F5353" t="str">
            <v>TU-BKMT-M</v>
          </cell>
          <cell r="G5353" t="str">
            <v>BLUEWUD Wood Blesky Miltra TV Entertainment Unit Set Top Box Stand TV Cabinet with TV Unit &amp; Wall Shelves for Books &amp; Décor Display Unit Bookshelf Wa</v>
          </cell>
          <cell r="H5353">
            <v>1</v>
          </cell>
          <cell r="I5353" t="str">
            <v>amazon.in</v>
          </cell>
          <cell r="J5353" t="str">
            <v>Electronic Transactions (Credit Card/Net Banking/GC)</v>
          </cell>
          <cell r="K5353" t="str">
            <v>Merchant</v>
          </cell>
          <cell r="L5353" t="str">
            <v>DELHI 110085</v>
          </cell>
          <cell r="M5353" t="str">
            <v>DELHI</v>
          </cell>
          <cell r="N5353">
            <v>110085</v>
          </cell>
          <cell r="O5353">
            <v>-6431.36</v>
          </cell>
          <cell r="P5353">
            <v>0</v>
          </cell>
          <cell r="Q5353">
            <v>0</v>
          </cell>
          <cell r="R5353">
            <v>128.63</v>
          </cell>
          <cell r="S5353">
            <v>-1134.49</v>
          </cell>
          <cell r="T5353">
            <v>0</v>
          </cell>
          <cell r="U5353">
            <v>0</v>
          </cell>
          <cell r="V5353">
            <v>31.51</v>
          </cell>
          <cell r="W5353">
            <v>0</v>
          </cell>
          <cell r="X5353">
            <v>133.47999999999999</v>
          </cell>
          <cell r="Y5353">
            <v>0</v>
          </cell>
          <cell r="Z5353">
            <v>118</v>
          </cell>
          <cell r="AA5353">
            <v>0</v>
          </cell>
          <cell r="AB5353">
            <v>-7154.23</v>
          </cell>
          <cell r="AC5353" t="str">
            <v>REF</v>
          </cell>
        </row>
        <row r="5354">
          <cell r="E5354" t="str">
            <v>407-3082889-2757123</v>
          </cell>
          <cell r="F5354" t="str">
            <v>B-MLT-D30TM</v>
          </cell>
          <cell r="G5354" t="str">
            <v>BLUEWUD Maltein Engineered Wood Single Diwan Day Bed with Storage Box for Kids Adult Bedroom Living Room Home Furniture (Brown Maple / 72 X 30 Mattres</v>
          </cell>
          <cell r="H5354">
            <v>1</v>
          </cell>
          <cell r="I5354" t="str">
            <v>amazon.in</v>
          </cell>
          <cell r="J5354" t="str">
            <v>Electronic Transactions (Credit Card/Net Banking/GC)</v>
          </cell>
          <cell r="K5354" t="str">
            <v>Merchant</v>
          </cell>
          <cell r="L5354" t="str">
            <v>MANDLA</v>
          </cell>
          <cell r="M5354" t="str">
            <v>MADHYA PRADESH</v>
          </cell>
          <cell r="N5354">
            <v>481661</v>
          </cell>
          <cell r="O5354">
            <v>-5694.07</v>
          </cell>
          <cell r="P5354">
            <v>0</v>
          </cell>
          <cell r="Q5354">
            <v>0</v>
          </cell>
          <cell r="R5354">
            <v>0</v>
          </cell>
          <cell r="S5354">
            <v>-1024.93</v>
          </cell>
          <cell r="T5354">
            <v>0</v>
          </cell>
          <cell r="U5354">
            <v>0</v>
          </cell>
          <cell r="V5354">
            <v>28.47</v>
          </cell>
          <cell r="W5354">
            <v>0</v>
          </cell>
          <cell r="X5354">
            <v>266.62</v>
          </cell>
          <cell r="Y5354">
            <v>0</v>
          </cell>
          <cell r="Z5354">
            <v>118</v>
          </cell>
          <cell r="AA5354">
            <v>0</v>
          </cell>
          <cell r="AB5354">
            <v>-6305.91</v>
          </cell>
          <cell r="AC5354" t="str">
            <v>REF</v>
          </cell>
        </row>
        <row r="5355">
          <cell r="E5355" t="str">
            <v>404-5342047-8628310</v>
          </cell>
          <cell r="F5355" t="str">
            <v>SR-KPN-MF</v>
          </cell>
          <cell r="G5355" t="str">
            <v>BLUEWUD Kaspen Engineered Wood Wood Dual Tone 3 Doors Shoe Rack Cabinet Slipper Footwear Stand Organizer with Drawer can Store Up to 16 Pairs for Home</v>
          </cell>
          <cell r="H5355">
            <v>1</v>
          </cell>
          <cell r="I5355" t="str">
            <v>amazon.in</v>
          </cell>
          <cell r="J5355" t="str">
            <v>Electronic Transactions (Credit Card/Net Banking/GC)</v>
          </cell>
          <cell r="K5355" t="str">
            <v>Merchant</v>
          </cell>
          <cell r="L5355" t="str">
            <v>ahmedabad</v>
          </cell>
          <cell r="M5355" t="str">
            <v>gujarat</v>
          </cell>
          <cell r="N5355">
            <v>380054</v>
          </cell>
          <cell r="O5355">
            <v>-5117.8</v>
          </cell>
          <cell r="P5355">
            <v>0</v>
          </cell>
          <cell r="Q5355">
            <v>0</v>
          </cell>
          <cell r="R5355">
            <v>0</v>
          </cell>
          <cell r="S5355">
            <v>-921.2</v>
          </cell>
          <cell r="T5355">
            <v>0</v>
          </cell>
          <cell r="U5355">
            <v>0</v>
          </cell>
          <cell r="V5355">
            <v>25.59</v>
          </cell>
          <cell r="W5355">
            <v>0</v>
          </cell>
          <cell r="X5355">
            <v>226.5</v>
          </cell>
          <cell r="Y5355">
            <v>0</v>
          </cell>
          <cell r="Z5355">
            <v>118</v>
          </cell>
          <cell r="AA5355">
            <v>0</v>
          </cell>
          <cell r="AB5355">
            <v>-5668.91</v>
          </cell>
          <cell r="AC5355" t="str">
            <v>REF</v>
          </cell>
        </row>
        <row r="5356">
          <cell r="E5356" t="str">
            <v>406-9586908-2525100</v>
          </cell>
          <cell r="F5356" t="str">
            <v>TU-FL-MI</v>
          </cell>
          <cell r="G5356" t="str">
            <v>BLUEWUD Fenily Engineering Wood Floor Standing TV Entertainment Unit Set Top Box Stand/TV Cabinet with Shelves for Books &amp; Décor Display Unit Bed Liv</v>
          </cell>
          <cell r="H5356">
            <v>1</v>
          </cell>
          <cell r="I5356" t="str">
            <v>amazon.in</v>
          </cell>
          <cell r="J5356" t="str">
            <v>Electronic Transactions (Credit Card/Net Banking/GC)</v>
          </cell>
          <cell r="K5356" t="str">
            <v>Merchant</v>
          </cell>
          <cell r="L5356" t="str">
            <v>Varanasi</v>
          </cell>
          <cell r="M5356" t="str">
            <v>UTTAR PRADESH</v>
          </cell>
          <cell r="N5356">
            <v>221010</v>
          </cell>
          <cell r="O5356" t="str">
            <v>########</v>
          </cell>
          <cell r="P5356">
            <v>0</v>
          </cell>
          <cell r="Q5356">
            <v>0</v>
          </cell>
          <cell r="R5356">
            <v>0</v>
          </cell>
          <cell r="S5356">
            <v>-2137.58</v>
          </cell>
          <cell r="T5356">
            <v>29.69</v>
          </cell>
          <cell r="U5356">
            <v>29.69</v>
          </cell>
          <cell r="V5356">
            <v>0</v>
          </cell>
          <cell r="W5356">
            <v>0</v>
          </cell>
          <cell r="X5356">
            <v>696.97</v>
          </cell>
          <cell r="Y5356">
            <v>0</v>
          </cell>
          <cell r="Z5356">
            <v>118</v>
          </cell>
          <cell r="AA5356">
            <v>0</v>
          </cell>
          <cell r="AB5356">
            <v>-13138.67</v>
          </cell>
          <cell r="AC5356" t="str">
            <v>REF</v>
          </cell>
        </row>
        <row r="5357">
          <cell r="E5357" t="str">
            <v>404-7407179-1449947</v>
          </cell>
          <cell r="F5357" t="str">
            <v>SR-MVS-ITM</v>
          </cell>
          <cell r="G5357" t="str">
            <v>BLUEWUD Mavis Multipurpose Wooden Shoe Rack with Cushioned Seating &amp; Tall Storage Cabinet Organizer, Slipper Footwear Stand for Living Room Home, 20 P</v>
          </cell>
          <cell r="H5357">
            <v>1</v>
          </cell>
          <cell r="I5357" t="str">
            <v>amazon.in</v>
          </cell>
          <cell r="J5357" t="str">
            <v>Electronic Transactions (Credit Card/Net Banking/GC)</v>
          </cell>
          <cell r="K5357" t="str">
            <v>Merchant</v>
          </cell>
          <cell r="L5357" t="str">
            <v>BENGALURU</v>
          </cell>
          <cell r="M5357" t="str">
            <v>KARNATAKA</v>
          </cell>
          <cell r="N5357">
            <v>560100</v>
          </cell>
          <cell r="O5357">
            <v>-6592.37</v>
          </cell>
          <cell r="P5357">
            <v>0</v>
          </cell>
          <cell r="Q5357">
            <v>0</v>
          </cell>
          <cell r="R5357">
            <v>0</v>
          </cell>
          <cell r="S5357">
            <v>-1186.6300000000001</v>
          </cell>
          <cell r="T5357">
            <v>0</v>
          </cell>
          <cell r="U5357">
            <v>0</v>
          </cell>
          <cell r="V5357">
            <v>32.96</v>
          </cell>
          <cell r="W5357">
            <v>0</v>
          </cell>
          <cell r="X5357">
            <v>145.58000000000001</v>
          </cell>
          <cell r="Y5357">
            <v>0</v>
          </cell>
          <cell r="Z5357">
            <v>118</v>
          </cell>
          <cell r="AA5357">
            <v>0</v>
          </cell>
          <cell r="AB5357">
            <v>-7482.46</v>
          </cell>
          <cell r="AC5357" t="str">
            <v>REF</v>
          </cell>
        </row>
        <row r="5358">
          <cell r="E5358" t="str">
            <v>406-1303775-2701936</v>
          </cell>
          <cell r="F5358" t="str">
            <v>SR-MVS-ITM</v>
          </cell>
          <cell r="G5358" t="str">
            <v>BLUEWUD Mavis Multipurpose Wooden Shoe Rack with Cushioned Seating &amp; Tall Storage Cabinet Organizer, Slipper Footwear Stand for Living Room Home, 20 P</v>
          </cell>
          <cell r="H5358">
            <v>1</v>
          </cell>
          <cell r="I5358" t="str">
            <v>amazon.in</v>
          </cell>
          <cell r="J5358" t="str">
            <v>Electronic Transactions (Credit Card/Net Banking/GC)</v>
          </cell>
          <cell r="K5358" t="str">
            <v>Merchant</v>
          </cell>
          <cell r="L5358" t="str">
            <v>BENGALURU</v>
          </cell>
          <cell r="M5358" t="str">
            <v>KARNATAKA</v>
          </cell>
          <cell r="N5358">
            <v>560034</v>
          </cell>
          <cell r="O5358">
            <v>-6592.37</v>
          </cell>
          <cell r="P5358">
            <v>0</v>
          </cell>
          <cell r="Q5358">
            <v>0</v>
          </cell>
          <cell r="R5358">
            <v>131.85</v>
          </cell>
          <cell r="S5358">
            <v>-1162.9000000000001</v>
          </cell>
          <cell r="T5358">
            <v>0</v>
          </cell>
          <cell r="U5358">
            <v>0</v>
          </cell>
          <cell r="V5358">
            <v>32.299999999999997</v>
          </cell>
          <cell r="W5358">
            <v>0</v>
          </cell>
          <cell r="X5358">
            <v>140.07</v>
          </cell>
          <cell r="Y5358">
            <v>0</v>
          </cell>
          <cell r="Z5358">
            <v>118</v>
          </cell>
          <cell r="AA5358">
            <v>0</v>
          </cell>
          <cell r="AB5358">
            <v>-7333.05</v>
          </cell>
          <cell r="AC5358" t="str">
            <v>REF</v>
          </cell>
        </row>
        <row r="5359">
          <cell r="E5359" t="str">
            <v>405-1762374-8336340</v>
          </cell>
          <cell r="F5359" t="str">
            <v>SR-WMO-M</v>
          </cell>
          <cell r="G5359" t="str">
            <v>BLUEWUD Wimzoe Engineered Wood Single Tone 2 Doors Shoe Rack Cabinet Slipper Footwear Stand Organizer with Closed Shelves can Store Up to 16 Pairs for</v>
          </cell>
          <cell r="H5359">
            <v>1</v>
          </cell>
          <cell r="I5359" t="str">
            <v>amazon.in</v>
          </cell>
          <cell r="J5359" t="str">
            <v>Electronic Transactions (Credit Card/Net Banking/GC)</v>
          </cell>
          <cell r="K5359" t="str">
            <v>Merchant</v>
          </cell>
          <cell r="L5359" t="str">
            <v>JAIPUR</v>
          </cell>
          <cell r="M5359" t="str">
            <v>RAJASTHAN</v>
          </cell>
          <cell r="N5359">
            <v>302020</v>
          </cell>
          <cell r="O5359">
            <v>-4558.47</v>
          </cell>
          <cell r="P5359">
            <v>0</v>
          </cell>
          <cell r="Q5359">
            <v>0</v>
          </cell>
          <cell r="R5359">
            <v>0</v>
          </cell>
          <cell r="S5359">
            <v>-820.53</v>
          </cell>
          <cell r="T5359">
            <v>0</v>
          </cell>
          <cell r="U5359">
            <v>0</v>
          </cell>
          <cell r="V5359">
            <v>22.79</v>
          </cell>
          <cell r="W5359">
            <v>0</v>
          </cell>
          <cell r="X5359">
            <v>187.56</v>
          </cell>
          <cell r="Y5359">
            <v>0</v>
          </cell>
          <cell r="Z5359">
            <v>118</v>
          </cell>
          <cell r="AA5359">
            <v>0</v>
          </cell>
          <cell r="AB5359">
            <v>-5050.6499999999996</v>
          </cell>
          <cell r="AC5359" t="str">
            <v>REF</v>
          </cell>
        </row>
        <row r="5360">
          <cell r="E5360" t="str">
            <v>406-4592672-7901959</v>
          </cell>
          <cell r="F5360" t="str">
            <v>PU-SNM-F</v>
          </cell>
          <cell r="G5360" t="str">
            <v>BLUEWUD Sharnam Pooja Mandir, Temple Unit for Home with Storage Cabinet, Drawer &amp; Decorative Jaali, Floor Standing Puja Room Altar for Living Room (DI</v>
          </cell>
          <cell r="H5360">
            <v>1</v>
          </cell>
          <cell r="I5360" t="str">
            <v>amazon.in</v>
          </cell>
          <cell r="J5360" t="str">
            <v>Electronic Transactions (Credit Card/Net Banking/GC)</v>
          </cell>
          <cell r="K5360" t="str">
            <v>Merchant</v>
          </cell>
          <cell r="L5360" t="str">
            <v>Bengaluru</v>
          </cell>
          <cell r="M5360" t="str">
            <v>KARNATAKA</v>
          </cell>
          <cell r="N5360">
            <v>560083</v>
          </cell>
          <cell r="O5360">
            <v>-6033.33</v>
          </cell>
          <cell r="P5360">
            <v>0</v>
          </cell>
          <cell r="Q5360">
            <v>0</v>
          </cell>
          <cell r="R5360">
            <v>0</v>
          </cell>
          <cell r="S5360">
            <v>-301.67</v>
          </cell>
          <cell r="T5360">
            <v>0</v>
          </cell>
          <cell r="U5360">
            <v>0</v>
          </cell>
          <cell r="V5360">
            <v>30.17</v>
          </cell>
          <cell r="W5360">
            <v>0</v>
          </cell>
          <cell r="X5360">
            <v>94.46</v>
          </cell>
          <cell r="Y5360">
            <v>0</v>
          </cell>
          <cell r="Z5360">
            <v>118</v>
          </cell>
          <cell r="AA5360">
            <v>0</v>
          </cell>
          <cell r="AB5360">
            <v>-6092.37</v>
          </cell>
          <cell r="AC5360" t="str">
            <v>REF</v>
          </cell>
        </row>
        <row r="5361">
          <cell r="E5361" t="str">
            <v>402-5584196-7415514</v>
          </cell>
          <cell r="F5361" t="str">
            <v>SR-MVS-ITM</v>
          </cell>
          <cell r="G5361" t="str">
            <v>BLUEWUD Mavis Multipurpose Wooden Shoe Rack with Cushioned Seating &amp; Tall Storage Cabinet Organizer, Slipper Footwear Stand for Living Room Home, 20 P</v>
          </cell>
          <cell r="H5361">
            <v>1</v>
          </cell>
          <cell r="I5361" t="str">
            <v>amazon.in</v>
          </cell>
          <cell r="J5361" t="str">
            <v>Electronic Transactions (Credit Card/Net Banking/GC)</v>
          </cell>
          <cell r="K5361" t="str">
            <v>Merchant</v>
          </cell>
          <cell r="L5361" t="str">
            <v>MANGLIYA</v>
          </cell>
          <cell r="M5361" t="str">
            <v>MADHYA PRADESH</v>
          </cell>
          <cell r="N5361">
            <v>453771</v>
          </cell>
          <cell r="O5361">
            <v>-6727.97</v>
          </cell>
          <cell r="P5361">
            <v>0</v>
          </cell>
          <cell r="Q5361">
            <v>0</v>
          </cell>
          <cell r="R5361">
            <v>134.56</v>
          </cell>
          <cell r="S5361">
            <v>-1186.81</v>
          </cell>
          <cell r="T5361">
            <v>0</v>
          </cell>
          <cell r="U5361">
            <v>0</v>
          </cell>
          <cell r="V5361">
            <v>32.97</v>
          </cell>
          <cell r="W5361">
            <v>0</v>
          </cell>
          <cell r="X5361">
            <v>329.23</v>
          </cell>
          <cell r="Y5361">
            <v>0</v>
          </cell>
          <cell r="Z5361">
            <v>118</v>
          </cell>
          <cell r="AA5361">
            <v>0</v>
          </cell>
          <cell r="AB5361">
            <v>-7300.02</v>
          </cell>
          <cell r="AC5361" t="str">
            <v>REF</v>
          </cell>
        </row>
        <row r="5362">
          <cell r="E5362" t="str">
            <v>404-4931178-3644312</v>
          </cell>
          <cell r="F5362" t="str">
            <v>SR-MVS-ITM</v>
          </cell>
          <cell r="G5362" t="str">
            <v>BLUEWUD Mavis Multipurpose Wooden Shoe Rack with Cushioned Seating &amp; Tall Storage Cabinet Organizer, Slipper Footwear Stand for Living Room Home, 20 P</v>
          </cell>
          <cell r="H5362">
            <v>1</v>
          </cell>
          <cell r="I5362" t="str">
            <v>amazon.in</v>
          </cell>
          <cell r="J5362" t="str">
            <v>Electronic Transactions (Credit Card/Net Banking/GC)</v>
          </cell>
          <cell r="K5362" t="str">
            <v>Merchant</v>
          </cell>
          <cell r="L5362" t="str">
            <v>PATNA</v>
          </cell>
          <cell r="M5362" t="str">
            <v>BIHAR</v>
          </cell>
          <cell r="N5362">
            <v>801503</v>
          </cell>
          <cell r="O5362">
            <v>-6592.37</v>
          </cell>
          <cell r="P5362">
            <v>0</v>
          </cell>
          <cell r="Q5362">
            <v>0</v>
          </cell>
          <cell r="R5362">
            <v>0</v>
          </cell>
          <cell r="S5362">
            <v>-1186.6300000000001</v>
          </cell>
          <cell r="T5362">
            <v>0</v>
          </cell>
          <cell r="U5362">
            <v>0</v>
          </cell>
          <cell r="V5362">
            <v>32.96</v>
          </cell>
          <cell r="W5362">
            <v>0</v>
          </cell>
          <cell r="X5362">
            <v>145.58000000000001</v>
          </cell>
          <cell r="Y5362">
            <v>0</v>
          </cell>
          <cell r="Z5362">
            <v>118</v>
          </cell>
          <cell r="AA5362">
            <v>0</v>
          </cell>
          <cell r="AB5362">
            <v>-7482.46</v>
          </cell>
          <cell r="AC5362" t="str">
            <v>REF</v>
          </cell>
        </row>
        <row r="5363">
          <cell r="E5363" t="str">
            <v>405-5790572-0693119</v>
          </cell>
          <cell r="F5363" t="str">
            <v>TU-BKMT-M</v>
          </cell>
          <cell r="G5363" t="str">
            <v>BLUEWUD Wood Blesky Miltra TV Entertainment Unit Set Top Box Stand TV Cabinet with TV Unit &amp; Wall Shelves for Books &amp; Décor Display Unit Bookshelf Wa</v>
          </cell>
          <cell r="H5363">
            <v>1</v>
          </cell>
          <cell r="I5363" t="str">
            <v>amazon.in</v>
          </cell>
          <cell r="J5363" t="str">
            <v>Electronic Transactions (Credit Card/Net Banking/GC)</v>
          </cell>
          <cell r="K5363" t="str">
            <v>Merchant</v>
          </cell>
          <cell r="L5363" t="str">
            <v>VASAI VIRAR</v>
          </cell>
          <cell r="M5363" t="str">
            <v>MAHARASHTRA</v>
          </cell>
          <cell r="N5363">
            <v>401202</v>
          </cell>
          <cell r="O5363">
            <v>-6431.36</v>
          </cell>
          <cell r="P5363">
            <v>0</v>
          </cell>
          <cell r="Q5363">
            <v>0</v>
          </cell>
          <cell r="R5363">
            <v>0</v>
          </cell>
          <cell r="S5363">
            <v>-1157.6400000000001</v>
          </cell>
          <cell r="T5363">
            <v>0</v>
          </cell>
          <cell r="U5363">
            <v>0</v>
          </cell>
          <cell r="V5363">
            <v>32.159999999999997</v>
          </cell>
          <cell r="W5363">
            <v>0</v>
          </cell>
          <cell r="X5363">
            <v>138.85</v>
          </cell>
          <cell r="Y5363">
            <v>0</v>
          </cell>
          <cell r="Z5363">
            <v>118</v>
          </cell>
          <cell r="AA5363">
            <v>0</v>
          </cell>
          <cell r="AB5363">
            <v>-7299.99</v>
          </cell>
          <cell r="AC5363" t="str">
            <v>REF</v>
          </cell>
        </row>
        <row r="5364">
          <cell r="E5364" t="str">
            <v>403-3165265-0004360</v>
          </cell>
          <cell r="F5364" t="str">
            <v>TU-BKMT-M</v>
          </cell>
          <cell r="G5364" t="str">
            <v>BLUEWUD Wood Blesky Miltra TV Entertainment Unit Set Top Box Stand TV Cabinet with TV Unit &amp; Wall Shelves for Books &amp; Décor Display Unit Bookshelf Wa</v>
          </cell>
          <cell r="H5364">
            <v>1</v>
          </cell>
          <cell r="I5364" t="str">
            <v>amazon.in</v>
          </cell>
          <cell r="J5364" t="str">
            <v>Electronic Transactions (Credit Card/Net Banking/GC)</v>
          </cell>
          <cell r="K5364" t="str">
            <v>Merchant</v>
          </cell>
          <cell r="L5364" t="str">
            <v>CHENNAI</v>
          </cell>
          <cell r="M5364" t="str">
            <v>TAMIL NADU</v>
          </cell>
          <cell r="N5364">
            <v>600106</v>
          </cell>
          <cell r="O5364">
            <v>-6431.36</v>
          </cell>
          <cell r="P5364">
            <v>0</v>
          </cell>
          <cell r="Q5364">
            <v>0</v>
          </cell>
          <cell r="R5364">
            <v>0</v>
          </cell>
          <cell r="S5364">
            <v>-1157.6400000000001</v>
          </cell>
          <cell r="T5364">
            <v>0</v>
          </cell>
          <cell r="U5364">
            <v>0</v>
          </cell>
          <cell r="V5364">
            <v>32.159999999999997</v>
          </cell>
          <cell r="W5364">
            <v>0</v>
          </cell>
          <cell r="X5364">
            <v>138.85</v>
          </cell>
          <cell r="Y5364">
            <v>0</v>
          </cell>
          <cell r="Z5364">
            <v>118</v>
          </cell>
          <cell r="AA5364">
            <v>0</v>
          </cell>
          <cell r="AB5364">
            <v>-7299.99</v>
          </cell>
          <cell r="AC5364" t="str">
            <v>REF</v>
          </cell>
        </row>
        <row r="5365">
          <cell r="E5365" t="str">
            <v>403-5889616-8043526</v>
          </cell>
          <cell r="F5365" t="str">
            <v>SB-BNA-M</v>
          </cell>
          <cell r="G5365" t="str">
            <v>BLUEWUD Barnia Engineered Wood Bookshelf Cabinet Book Rack Organizer with Shelves &amp; Bottom Door for Storage Décor Display Cabinet Floor Standing for</v>
          </cell>
          <cell r="H5365">
            <v>1</v>
          </cell>
          <cell r="I5365" t="str">
            <v>amazon.in</v>
          </cell>
          <cell r="J5365" t="str">
            <v>Electronic Transactions (Credit Card/Net Banking/GC)</v>
          </cell>
          <cell r="K5365" t="str">
            <v>Merchant</v>
          </cell>
          <cell r="L5365" t="str">
            <v>JAMMU</v>
          </cell>
          <cell r="M5365" t="str">
            <v>JAMMU &amp; KASHMIR</v>
          </cell>
          <cell r="N5365">
            <v>180002</v>
          </cell>
          <cell r="O5365">
            <v>-2482.1999999999998</v>
          </cell>
          <cell r="P5365">
            <v>0</v>
          </cell>
          <cell r="Q5365">
            <v>0</v>
          </cell>
          <cell r="R5365">
            <v>0</v>
          </cell>
          <cell r="S5365">
            <v>-446.8</v>
          </cell>
          <cell r="T5365">
            <v>0</v>
          </cell>
          <cell r="U5365">
            <v>0</v>
          </cell>
          <cell r="V5365">
            <v>12.41</v>
          </cell>
          <cell r="W5365">
            <v>0</v>
          </cell>
          <cell r="X5365">
            <v>-26.11</v>
          </cell>
          <cell r="Y5365">
            <v>0</v>
          </cell>
          <cell r="Z5365">
            <v>118</v>
          </cell>
          <cell r="AA5365">
            <v>0</v>
          </cell>
          <cell r="AB5365">
            <v>-2824.7</v>
          </cell>
          <cell r="AC5365" t="str">
            <v>REF</v>
          </cell>
        </row>
        <row r="5366">
          <cell r="E5366" t="str">
            <v>404-4906755-0385925</v>
          </cell>
          <cell r="F5366" t="str">
            <v>W-AND-2NFW</v>
          </cell>
          <cell r="G5366" t="str">
            <v>BLUEWUD Andrie Engineered Wood 2 Door Wardrobe/Clothes Storage Rack Organizer Almirah Cupboard, 6 Shelves &amp; 1 Drawer with Lock for Bedroom Home Furnit</v>
          </cell>
          <cell r="H5366">
            <v>1</v>
          </cell>
          <cell r="I5366" t="str">
            <v>amazon.in</v>
          </cell>
          <cell r="J5366" t="str">
            <v>Electronic Transactions (Credit Card/Net Banking/GC)</v>
          </cell>
          <cell r="K5366" t="str">
            <v>Merchant</v>
          </cell>
          <cell r="L5366" t="str">
            <v>KANPUR</v>
          </cell>
          <cell r="M5366" t="str">
            <v>UTTAR PRADESH</v>
          </cell>
          <cell r="N5366">
            <v>208007</v>
          </cell>
          <cell r="O5366" t="str">
            <v>########</v>
          </cell>
          <cell r="P5366">
            <v>0</v>
          </cell>
          <cell r="Q5366">
            <v>0</v>
          </cell>
          <cell r="R5366">
            <v>0</v>
          </cell>
          <cell r="S5366">
            <v>-2021.04</v>
          </cell>
          <cell r="T5366">
            <v>28.07</v>
          </cell>
          <cell r="U5366">
            <v>28.07</v>
          </cell>
          <cell r="V5366">
            <v>0</v>
          </cell>
          <cell r="W5366">
            <v>0</v>
          </cell>
          <cell r="X5366">
            <v>339.21</v>
          </cell>
          <cell r="Y5366">
            <v>0</v>
          </cell>
          <cell r="Z5366">
            <v>118</v>
          </cell>
          <cell r="AA5366">
            <v>0</v>
          </cell>
          <cell r="AB5366">
            <v>-12735.65</v>
          </cell>
          <cell r="AC5366" t="str">
            <v>REF</v>
          </cell>
        </row>
        <row r="5367">
          <cell r="E5367" t="str">
            <v>171-7861080-6541138</v>
          </cell>
          <cell r="F5367" t="str">
            <v>SR-BKN-MF</v>
          </cell>
          <cell r="G5367" t="str">
            <v>BLUEWUD Brooklyn Engineered Wood Dual Tone 2 Doors Shoe Rack Cabinet Slipper Footwear Stand Organizer with Lock can Store Up to 10-12 Pairs for Home (</v>
          </cell>
          <cell r="H5367">
            <v>1</v>
          </cell>
          <cell r="I5367" t="str">
            <v>amazon.in</v>
          </cell>
          <cell r="J5367" t="str">
            <v>Electronic Transactions (Credit Card/Net Banking/GC)</v>
          </cell>
          <cell r="K5367" t="str">
            <v>Merchant</v>
          </cell>
          <cell r="L5367" t="str">
            <v>VASAI EAST</v>
          </cell>
          <cell r="M5367" t="str">
            <v>MAHARASHTRA</v>
          </cell>
          <cell r="N5367">
            <v>401208</v>
          </cell>
          <cell r="O5367">
            <v>-3499.15</v>
          </cell>
          <cell r="P5367">
            <v>0</v>
          </cell>
          <cell r="Q5367">
            <v>0</v>
          </cell>
          <cell r="R5367">
            <v>0</v>
          </cell>
          <cell r="S5367">
            <v>-629.85</v>
          </cell>
          <cell r="T5367">
            <v>0</v>
          </cell>
          <cell r="U5367">
            <v>0</v>
          </cell>
          <cell r="V5367">
            <v>17.5</v>
          </cell>
          <cell r="W5367">
            <v>0</v>
          </cell>
          <cell r="X5367">
            <v>16.37</v>
          </cell>
          <cell r="Y5367">
            <v>0</v>
          </cell>
          <cell r="Z5367">
            <v>118</v>
          </cell>
          <cell r="AA5367">
            <v>0</v>
          </cell>
          <cell r="AB5367">
            <v>-3977.13</v>
          </cell>
          <cell r="AC5367" t="str">
            <v>REF</v>
          </cell>
        </row>
        <row r="5368">
          <cell r="E5368" t="str">
            <v>171-7861080-6541138</v>
          </cell>
          <cell r="F5368" t="str">
            <v>SR-BKN-MF</v>
          </cell>
          <cell r="G5368" t="str">
            <v>BLUEWUD Brooklyn Engineered Wood Dual Tone 2 Doors Shoe Rack Cabinet Slipper Footwear Stand Organizer with Lock can Store Up to 10-12 Pairs for Home (</v>
          </cell>
          <cell r="H5368">
            <v>1</v>
          </cell>
          <cell r="I5368" t="str">
            <v>amazon.in</v>
          </cell>
          <cell r="J5368" t="str">
            <v>Electronic Transactions (Credit Card/Net Banking/GC)</v>
          </cell>
          <cell r="K5368" t="str">
            <v>Merchant</v>
          </cell>
          <cell r="L5368" t="str">
            <v>VASAI EAST</v>
          </cell>
          <cell r="M5368" t="str">
            <v>MAHARASHTRA</v>
          </cell>
          <cell r="N5368">
            <v>401208</v>
          </cell>
          <cell r="O5368">
            <v>-3499.15</v>
          </cell>
          <cell r="P5368">
            <v>0</v>
          </cell>
          <cell r="Q5368">
            <v>0</v>
          </cell>
          <cell r="R5368">
            <v>0</v>
          </cell>
          <cell r="S5368">
            <v>-629.85</v>
          </cell>
          <cell r="T5368">
            <v>0</v>
          </cell>
          <cell r="U5368">
            <v>0</v>
          </cell>
          <cell r="V5368">
            <v>17.5</v>
          </cell>
          <cell r="W5368">
            <v>0</v>
          </cell>
          <cell r="X5368">
            <v>16.37</v>
          </cell>
          <cell r="Y5368">
            <v>0</v>
          </cell>
          <cell r="Z5368">
            <v>118</v>
          </cell>
          <cell r="AA5368">
            <v>0</v>
          </cell>
          <cell r="AB5368">
            <v>-3977.13</v>
          </cell>
          <cell r="AC5368" t="str">
            <v>REF</v>
          </cell>
        </row>
        <row r="5369">
          <cell r="E5369" t="str">
            <v>405-9158688-3580356</v>
          </cell>
          <cell r="F5369" t="str">
            <v>SR-KPN-MF</v>
          </cell>
          <cell r="G5369" t="str">
            <v>BLUEWUD Kaspen Engineered Wood Wood Dual Tone 3 Doors Shoe Rack Cabinet Slipper Footwear Stand Organizer with Drawer can Store Up to 16 Pairs for Home</v>
          </cell>
          <cell r="H5369">
            <v>1</v>
          </cell>
          <cell r="I5369" t="str">
            <v>amazon.in</v>
          </cell>
          <cell r="J5369" t="str">
            <v>Electronic Transactions (Credit Card/Net Banking/GC)</v>
          </cell>
          <cell r="K5369" t="str">
            <v>Merchant</v>
          </cell>
          <cell r="L5369" t="str">
            <v>PATNA</v>
          </cell>
          <cell r="M5369" t="str">
            <v>BIHAR</v>
          </cell>
          <cell r="N5369">
            <v>800024</v>
          </cell>
          <cell r="O5369">
            <v>-4914.41</v>
          </cell>
          <cell r="P5369">
            <v>0</v>
          </cell>
          <cell r="Q5369">
            <v>0</v>
          </cell>
          <cell r="R5369">
            <v>0</v>
          </cell>
          <cell r="S5369">
            <v>-884.59</v>
          </cell>
          <cell r="T5369">
            <v>0</v>
          </cell>
          <cell r="U5369">
            <v>0</v>
          </cell>
          <cell r="V5369">
            <v>24.57</v>
          </cell>
          <cell r="W5369">
            <v>0</v>
          </cell>
          <cell r="X5369">
            <v>75.48</v>
          </cell>
          <cell r="Y5369">
            <v>0</v>
          </cell>
          <cell r="Z5369">
            <v>118</v>
          </cell>
          <cell r="AA5369">
            <v>0</v>
          </cell>
          <cell r="AB5369">
            <v>-5580.95</v>
          </cell>
          <cell r="AC5369" t="str">
            <v>REF</v>
          </cell>
        </row>
        <row r="5370">
          <cell r="E5370" t="str">
            <v>406-2742247-1525100</v>
          </cell>
          <cell r="F5370" t="str">
            <v>PU-SUB-F</v>
          </cell>
          <cell r="G5370" t="str">
            <v>BLUEWUD Shubh Mandir, Temple Pooja Unit for Home with Storage Cabinet, Floor Standing Puja Room Altar,‎ Organize Spiritual Essentials &amp; Offerings fo</v>
          </cell>
          <cell r="H5370">
            <v>1</v>
          </cell>
          <cell r="I5370" t="str">
            <v>amazon.in</v>
          </cell>
          <cell r="J5370" t="str">
            <v>Electronic Transactions (Credit Card/Net Banking/GC)</v>
          </cell>
          <cell r="K5370" t="str">
            <v>Merchant</v>
          </cell>
          <cell r="L5370" t="str">
            <v>Barasat</v>
          </cell>
          <cell r="M5370" t="str">
            <v>WEST BENGAL</v>
          </cell>
          <cell r="N5370">
            <v>700155</v>
          </cell>
          <cell r="O5370">
            <v>-3660.17</v>
          </cell>
          <cell r="P5370">
            <v>0</v>
          </cell>
          <cell r="Q5370">
            <v>0</v>
          </cell>
          <cell r="R5370">
            <v>0</v>
          </cell>
          <cell r="S5370">
            <v>-658.83</v>
          </cell>
          <cell r="T5370">
            <v>0</v>
          </cell>
          <cell r="U5370">
            <v>0</v>
          </cell>
          <cell r="V5370">
            <v>18.3</v>
          </cell>
          <cell r="W5370">
            <v>0</v>
          </cell>
          <cell r="X5370">
            <v>125.02</v>
          </cell>
          <cell r="Y5370">
            <v>0</v>
          </cell>
          <cell r="Z5370">
            <v>118</v>
          </cell>
          <cell r="AA5370">
            <v>0</v>
          </cell>
          <cell r="AB5370">
            <v>-4057.68</v>
          </cell>
          <cell r="AC5370" t="str">
            <v>REF</v>
          </cell>
        </row>
        <row r="5371">
          <cell r="E5371" t="str">
            <v>405-9031228-9077932</v>
          </cell>
          <cell r="F5371" t="str">
            <v>W-MLT-3NMF</v>
          </cell>
          <cell r="G5371" t="str">
            <v>BLUEWUD Maltein 3 Door Wardrobe/Clothes Storage Rack Organizer Almirah Cupboard Cabinet with Lock, Shelves and Cloth Hanger for Bedroom Home Furniture</v>
          </cell>
          <cell r="H5371">
            <v>1</v>
          </cell>
          <cell r="I5371" t="str">
            <v>amazon.in</v>
          </cell>
          <cell r="J5371" t="str">
            <v>Electronic Transactions (Credit Card/Net Banking/GC)</v>
          </cell>
          <cell r="K5371" t="str">
            <v>Merchant</v>
          </cell>
          <cell r="L5371" t="str">
            <v>SOHNA</v>
          </cell>
          <cell r="M5371" t="str">
            <v>HARYANA</v>
          </cell>
          <cell r="N5371">
            <v>122102</v>
          </cell>
          <cell r="O5371" t="str">
            <v>########</v>
          </cell>
          <cell r="P5371">
            <v>0</v>
          </cell>
          <cell r="Q5371">
            <v>0</v>
          </cell>
          <cell r="R5371">
            <v>0</v>
          </cell>
          <cell r="S5371">
            <v>-2074.42</v>
          </cell>
          <cell r="T5371">
            <v>0</v>
          </cell>
          <cell r="U5371">
            <v>0</v>
          </cell>
          <cell r="V5371">
            <v>57.62</v>
          </cell>
          <cell r="W5371">
            <v>0</v>
          </cell>
          <cell r="X5371">
            <v>1394.65</v>
          </cell>
          <cell r="Y5371">
            <v>0</v>
          </cell>
          <cell r="Z5371">
            <v>118</v>
          </cell>
          <cell r="AA5371">
            <v>0</v>
          </cell>
          <cell r="AB5371">
            <v>-12028.73</v>
          </cell>
          <cell r="AC5371" t="str">
            <v>REF</v>
          </cell>
        </row>
        <row r="5372">
          <cell r="E5372" t="str">
            <v>402-6805669-5639568</v>
          </cell>
          <cell r="F5372" t="str">
            <v>TU-BKMT-M</v>
          </cell>
          <cell r="G5372" t="str">
            <v>BLUEWUD Wood Blesky Miltra TV Entertainment Unit Set Top Box Stand TV Cabinet with TV Unit &amp; Wall Shelves for Books &amp; Décor Display Unit Bookshelf Wa</v>
          </cell>
          <cell r="H5372">
            <v>1</v>
          </cell>
          <cell r="I5372" t="str">
            <v>amazon.in</v>
          </cell>
          <cell r="J5372" t="str">
            <v>Electronic Transactions (Credit Card/Net Banking/GC)</v>
          </cell>
          <cell r="K5372" t="str">
            <v>Merchant</v>
          </cell>
          <cell r="L5372" t="str">
            <v>KOLKATA</v>
          </cell>
          <cell r="M5372" t="str">
            <v>WEST BENGAL</v>
          </cell>
          <cell r="N5372">
            <v>700141</v>
          </cell>
          <cell r="O5372">
            <v>-6431.36</v>
          </cell>
          <cell r="P5372">
            <v>0</v>
          </cell>
          <cell r="Q5372">
            <v>0</v>
          </cell>
          <cell r="R5372">
            <v>128.63</v>
          </cell>
          <cell r="S5372">
            <v>-1134.49</v>
          </cell>
          <cell r="T5372">
            <v>0</v>
          </cell>
          <cell r="U5372">
            <v>0</v>
          </cell>
          <cell r="V5372">
            <v>31.51</v>
          </cell>
          <cell r="W5372">
            <v>0</v>
          </cell>
          <cell r="X5372">
            <v>133.47999999999999</v>
          </cell>
          <cell r="Y5372">
            <v>0</v>
          </cell>
          <cell r="Z5372">
            <v>118</v>
          </cell>
          <cell r="AA5372">
            <v>0</v>
          </cell>
          <cell r="AB5372">
            <v>-7154.23</v>
          </cell>
          <cell r="AC5372" t="str">
            <v>REF</v>
          </cell>
        </row>
        <row r="5373">
          <cell r="E5373" t="str">
            <v>171-6947742-3333140</v>
          </cell>
          <cell r="F5373" t="str">
            <v>SR-BKN-HM</v>
          </cell>
          <cell r="G5373" t="str">
            <v>BLUEWUD Brooklyn Highline Multipurpose Shoe Rack, Storage File Cabinet Organizer, Slipper Footwear Stand for 28 Pairs for Living Room Home DIY (Brown</v>
          </cell>
          <cell r="H5373">
            <v>1</v>
          </cell>
          <cell r="I5373" t="str">
            <v>amazon.in</v>
          </cell>
          <cell r="J5373" t="str">
            <v>Electronic Transactions (Credit Card/Net Banking/GC)</v>
          </cell>
          <cell r="K5373" t="str">
            <v>Merchant</v>
          </cell>
          <cell r="L5373" t="str">
            <v>NEW DELHI</v>
          </cell>
          <cell r="M5373" t="str">
            <v>DELHI</v>
          </cell>
          <cell r="N5373">
            <v>110029</v>
          </cell>
          <cell r="O5373">
            <v>-7651.69</v>
          </cell>
          <cell r="P5373">
            <v>0</v>
          </cell>
          <cell r="Q5373">
            <v>0</v>
          </cell>
          <cell r="R5373">
            <v>153.03</v>
          </cell>
          <cell r="S5373">
            <v>-1349.76</v>
          </cell>
          <cell r="T5373">
            <v>0</v>
          </cell>
          <cell r="U5373">
            <v>0</v>
          </cell>
          <cell r="V5373">
            <v>37.49</v>
          </cell>
          <cell r="W5373">
            <v>0</v>
          </cell>
          <cell r="X5373">
            <v>183.44</v>
          </cell>
          <cell r="Y5373">
            <v>0</v>
          </cell>
          <cell r="Z5373">
            <v>118</v>
          </cell>
          <cell r="AA5373">
            <v>0</v>
          </cell>
          <cell r="AB5373">
            <v>-8509.49</v>
          </cell>
          <cell r="AC5373" t="str">
            <v>REF</v>
          </cell>
        </row>
        <row r="5374">
          <cell r="E5374" t="str">
            <v>403-4139175-6425930</v>
          </cell>
          <cell r="F5374" t="str">
            <v>SR-BKN-MF</v>
          </cell>
          <cell r="G5374" t="str">
            <v>BLUEWUD Brooklyn Engineered Wood Dual Tone 2 Doors Shoe Rack Cabinet Slipper Footwear Stand Organizer with Lock can Store Up to 10-12 Pairs for Home (</v>
          </cell>
          <cell r="H5374">
            <v>1</v>
          </cell>
          <cell r="I5374" t="str">
            <v>amazon.in</v>
          </cell>
          <cell r="J5374" t="str">
            <v>Electronic Transactions (Credit Card/Net Banking/GC)</v>
          </cell>
          <cell r="K5374" t="str">
            <v>Merchant</v>
          </cell>
          <cell r="L5374" t="str">
            <v>PATNA</v>
          </cell>
          <cell r="M5374" t="str">
            <v>BIHAR</v>
          </cell>
          <cell r="N5374">
            <v>800023</v>
          </cell>
          <cell r="O5374">
            <v>-3499.15</v>
          </cell>
          <cell r="P5374">
            <v>0</v>
          </cell>
          <cell r="Q5374">
            <v>0</v>
          </cell>
          <cell r="R5374">
            <v>0</v>
          </cell>
          <cell r="S5374">
            <v>-629.85</v>
          </cell>
          <cell r="T5374">
            <v>0</v>
          </cell>
          <cell r="U5374">
            <v>0</v>
          </cell>
          <cell r="V5374">
            <v>17.5</v>
          </cell>
          <cell r="W5374">
            <v>0</v>
          </cell>
          <cell r="X5374">
            <v>16.37</v>
          </cell>
          <cell r="Y5374">
            <v>0</v>
          </cell>
          <cell r="Z5374">
            <v>118</v>
          </cell>
          <cell r="AA5374">
            <v>0</v>
          </cell>
          <cell r="AB5374">
            <v>-3977.13</v>
          </cell>
          <cell r="AC5374" t="str">
            <v>REF</v>
          </cell>
        </row>
        <row r="5375">
          <cell r="E5375" t="str">
            <v>404-9943271-2561967</v>
          </cell>
          <cell r="F5375" t="str">
            <v>TU-BKMT-M</v>
          </cell>
          <cell r="G5375" t="str">
            <v>BLUEWUD Wood Blesky Miltra TV Entertainment Unit Set Top Box Stand TV Cabinet with TV Unit &amp; Wall Shelves for Books &amp; Décor Display Unit Bookshelf Wa</v>
          </cell>
          <cell r="H5375">
            <v>1</v>
          </cell>
          <cell r="I5375" t="str">
            <v>amazon.in</v>
          </cell>
          <cell r="J5375" t="str">
            <v>Electronic Transactions (Credit Card/Net Banking/GC)</v>
          </cell>
          <cell r="K5375" t="str">
            <v>Merchant</v>
          </cell>
          <cell r="L5375" t="str">
            <v>Ahmedabad</v>
          </cell>
          <cell r="M5375" t="str">
            <v>GUJARAT</v>
          </cell>
          <cell r="N5375">
            <v>380015</v>
          </cell>
          <cell r="O5375">
            <v>-6566.95</v>
          </cell>
          <cell r="P5375">
            <v>0</v>
          </cell>
          <cell r="Q5375">
            <v>0</v>
          </cell>
          <cell r="R5375">
            <v>131.34</v>
          </cell>
          <cell r="S5375">
            <v>-1158.4100000000001</v>
          </cell>
          <cell r="T5375">
            <v>0</v>
          </cell>
          <cell r="U5375">
            <v>0</v>
          </cell>
          <cell r="V5375">
            <v>32.18</v>
          </cell>
          <cell r="W5375">
            <v>0</v>
          </cell>
          <cell r="X5375">
            <v>318.25</v>
          </cell>
          <cell r="Y5375">
            <v>0</v>
          </cell>
          <cell r="Z5375">
            <v>118</v>
          </cell>
          <cell r="AA5375">
            <v>0</v>
          </cell>
          <cell r="AB5375">
            <v>-7125.59</v>
          </cell>
          <cell r="AC5375" t="str">
            <v>REF</v>
          </cell>
        </row>
        <row r="5376">
          <cell r="E5376" t="str">
            <v>408-1881038-4010716</v>
          </cell>
          <cell r="F5376" t="str">
            <v>TU-FL-FW</v>
          </cell>
          <cell r="G5376" t="str">
            <v>BLUEWUD Fenily Engineering Wood Floor Standing TV Entertainment Unit Set Top Box Stand/TV Cabinet with Shelves for Books &amp; Décor Display Unit Bed Liv</v>
          </cell>
          <cell r="H5376">
            <v>1</v>
          </cell>
          <cell r="I5376" t="str">
            <v>amazon.in</v>
          </cell>
          <cell r="J5376" t="str">
            <v>Electronic Transactions (Credit Card/Net Banking/GC)</v>
          </cell>
          <cell r="K5376" t="str">
            <v>Merchant</v>
          </cell>
          <cell r="L5376" t="str">
            <v>NEW DELHI</v>
          </cell>
          <cell r="M5376" t="str">
            <v>DELHI</v>
          </cell>
          <cell r="N5376">
            <v>110084</v>
          </cell>
          <cell r="O5376" t="str">
            <v>########</v>
          </cell>
          <cell r="P5376">
            <v>0</v>
          </cell>
          <cell r="Q5376">
            <v>0</v>
          </cell>
          <cell r="R5376">
            <v>232.7</v>
          </cell>
          <cell r="S5376">
            <v>-2052.37</v>
          </cell>
          <cell r="T5376">
            <v>0</v>
          </cell>
          <cell r="U5376">
            <v>0</v>
          </cell>
          <cell r="V5376">
            <v>57.01</v>
          </cell>
          <cell r="W5376">
            <v>0</v>
          </cell>
          <cell r="X5376">
            <v>346.5</v>
          </cell>
          <cell r="Y5376">
            <v>0</v>
          </cell>
          <cell r="Z5376">
            <v>118</v>
          </cell>
          <cell r="AA5376">
            <v>0</v>
          </cell>
          <cell r="AB5376">
            <v>-12932.91</v>
          </cell>
          <cell r="AC5376" t="str">
            <v>REF</v>
          </cell>
        </row>
        <row r="5377">
          <cell r="E5377" t="str">
            <v>408-3019128-2617138</v>
          </cell>
          <cell r="F5377" t="str">
            <v>PU-SNM-F</v>
          </cell>
          <cell r="G5377" t="str">
            <v>BLUEWUD Sharnam Mandir, Big Size Temple for Home with Storage Cabinet, Pooja Stand, Mandir with Doors, Drawer &amp; Golden Curtain, Floor Standing Puja Ro</v>
          </cell>
          <cell r="H5377">
            <v>1</v>
          </cell>
          <cell r="I5377" t="str">
            <v>amazon.in</v>
          </cell>
          <cell r="J5377" t="str">
            <v>Electronic Transactions (Credit Card/Net Banking/GC)</v>
          </cell>
          <cell r="K5377" t="str">
            <v>Merchant</v>
          </cell>
          <cell r="L5377" t="str">
            <v>GURUGRAM</v>
          </cell>
          <cell r="M5377" t="str">
            <v>HARYANA</v>
          </cell>
          <cell r="N5377">
            <v>122003</v>
          </cell>
          <cell r="O5377">
            <v>-5482.2</v>
          </cell>
          <cell r="P5377">
            <v>0</v>
          </cell>
          <cell r="Q5377">
            <v>0</v>
          </cell>
          <cell r="R5377">
            <v>0</v>
          </cell>
          <cell r="S5377">
            <v>-986.8</v>
          </cell>
          <cell r="T5377">
            <v>0</v>
          </cell>
          <cell r="U5377">
            <v>0</v>
          </cell>
          <cell r="V5377">
            <v>27.41</v>
          </cell>
          <cell r="W5377">
            <v>0</v>
          </cell>
          <cell r="X5377">
            <v>251.87</v>
          </cell>
          <cell r="Y5377">
            <v>0</v>
          </cell>
          <cell r="Z5377">
            <v>118</v>
          </cell>
          <cell r="AA5377">
            <v>0</v>
          </cell>
          <cell r="AB5377">
            <v>-6071.72</v>
          </cell>
          <cell r="AC5377" t="str">
            <v>REF</v>
          </cell>
        </row>
        <row r="5378">
          <cell r="E5378" t="str">
            <v>405-7557713-4633931</v>
          </cell>
          <cell r="F5378" t="str">
            <v>ST-CBN-PMF</v>
          </cell>
          <cell r="G5378" t="str">
            <v>BLUEWUD Corbyn Plus Study &amp; Laptop Table with Built-in Monitor Stand - WFH Desk for Home/Office, Trading &amp; Gaming, DIY Assembly, Storage Shelves for B</v>
          </cell>
          <cell r="H5378">
            <v>1</v>
          </cell>
          <cell r="I5378" t="str">
            <v>amazon.in</v>
          </cell>
          <cell r="J5378" t="str">
            <v>Electronic Transactions (Credit Card/Net Banking/GC)</v>
          </cell>
          <cell r="K5378" t="str">
            <v>Merchant</v>
          </cell>
          <cell r="L5378" t="str">
            <v>SALEM</v>
          </cell>
          <cell r="M5378" t="str">
            <v>TAMIL NADU</v>
          </cell>
          <cell r="N5378">
            <v>636004</v>
          </cell>
          <cell r="O5378">
            <v>-2880.51</v>
          </cell>
          <cell r="P5378">
            <v>0</v>
          </cell>
          <cell r="Q5378">
            <v>0</v>
          </cell>
          <cell r="R5378">
            <v>0</v>
          </cell>
          <cell r="S5378">
            <v>-518.49</v>
          </cell>
          <cell r="T5378">
            <v>0</v>
          </cell>
          <cell r="U5378">
            <v>0</v>
          </cell>
          <cell r="V5378">
            <v>14.4</v>
          </cell>
          <cell r="W5378">
            <v>0</v>
          </cell>
          <cell r="X5378">
            <v>-9.48</v>
          </cell>
          <cell r="Y5378">
            <v>0</v>
          </cell>
          <cell r="Z5378">
            <v>118</v>
          </cell>
          <cell r="AA5378">
            <v>0</v>
          </cell>
          <cell r="AB5378">
            <v>-3276.08</v>
          </cell>
          <cell r="AC5378" t="str">
            <v>REF</v>
          </cell>
        </row>
        <row r="5379">
          <cell r="E5379" t="str">
            <v>405-9652467-4538704</v>
          </cell>
          <cell r="F5379" t="str">
            <v>W-MLT-4NMF</v>
          </cell>
          <cell r="G5379" t="str">
            <v>BLUEWUD Maltein 4 Door Wardrobe/Clothes Storage Rack Organizer Almirah Cupboard Cabinet with Lock, Shelves and Cloth Hanger for Bedroom Home Furniture</v>
          </cell>
          <cell r="H5379">
            <v>1</v>
          </cell>
          <cell r="I5379" t="str">
            <v>amazon.in</v>
          </cell>
          <cell r="J5379" t="str">
            <v>Electronic Transactions (Credit Card/Net Banking/GC)</v>
          </cell>
          <cell r="K5379" t="str">
            <v>Merchant</v>
          </cell>
          <cell r="L5379" t="str">
            <v>GAUTAM BUDDHA NAGAR</v>
          </cell>
          <cell r="M5379" t="str">
            <v>UTTAR PRADESH</v>
          </cell>
          <cell r="N5379">
            <v>201301</v>
          </cell>
          <cell r="O5379" t="str">
            <v>########</v>
          </cell>
          <cell r="P5379">
            <v>0</v>
          </cell>
          <cell r="Q5379">
            <v>0</v>
          </cell>
          <cell r="R5379">
            <v>0</v>
          </cell>
          <cell r="S5379">
            <v>-2593.06</v>
          </cell>
          <cell r="T5379">
            <v>36.01</v>
          </cell>
          <cell r="U5379">
            <v>36.01</v>
          </cell>
          <cell r="V5379">
            <v>0</v>
          </cell>
          <cell r="W5379">
            <v>0</v>
          </cell>
          <cell r="X5379">
            <v>271.38</v>
          </cell>
          <cell r="Y5379">
            <v>0</v>
          </cell>
          <cell r="Z5379">
            <v>118</v>
          </cell>
          <cell r="AA5379">
            <v>0</v>
          </cell>
          <cell r="AB5379">
            <v>-16537.599999999999</v>
          </cell>
          <cell r="AC5379" t="str">
            <v>REF</v>
          </cell>
        </row>
        <row r="5380">
          <cell r="E5380" t="str">
            <v>402-8225297-7829129</v>
          </cell>
          <cell r="F5380" t="str">
            <v>SR-MVS-ITM</v>
          </cell>
          <cell r="G5380" t="str">
            <v>BLUEWUD Mavis Multipurpose Wooden Shoe Rack with Cushioned Seating &amp; Tall Storage Cabinet Organizer, Slipper Footwear Stand for Living Room Home, 20 P</v>
          </cell>
          <cell r="H5380">
            <v>1</v>
          </cell>
          <cell r="I5380" t="str">
            <v>amazon.in</v>
          </cell>
          <cell r="J5380" t="str">
            <v>Electronic Transactions (Credit Card/Net Banking/GC)</v>
          </cell>
          <cell r="K5380" t="str">
            <v>Merchant</v>
          </cell>
          <cell r="L5380" t="str">
            <v>CHENNAI</v>
          </cell>
          <cell r="M5380" t="str">
            <v>TAMIL NADU</v>
          </cell>
          <cell r="N5380">
            <v>600083</v>
          </cell>
          <cell r="O5380">
            <v>-6592.37</v>
          </cell>
          <cell r="P5380">
            <v>0</v>
          </cell>
          <cell r="Q5380">
            <v>0</v>
          </cell>
          <cell r="R5380">
            <v>0</v>
          </cell>
          <cell r="S5380">
            <v>-1186.6300000000001</v>
          </cell>
          <cell r="T5380">
            <v>0</v>
          </cell>
          <cell r="U5380">
            <v>0</v>
          </cell>
          <cell r="V5380">
            <v>32.96</v>
          </cell>
          <cell r="W5380">
            <v>0</v>
          </cell>
          <cell r="X5380">
            <v>145.58000000000001</v>
          </cell>
          <cell r="Y5380">
            <v>0</v>
          </cell>
          <cell r="Z5380">
            <v>118</v>
          </cell>
          <cell r="AA5380">
            <v>0</v>
          </cell>
          <cell r="AB5380">
            <v>-7482.46</v>
          </cell>
          <cell r="AC5380" t="str">
            <v>REF</v>
          </cell>
        </row>
        <row r="5381">
          <cell r="E5381" t="str">
            <v>408-8280238-9093133</v>
          </cell>
          <cell r="F5381" t="str">
            <v>SR-MVS-ITM</v>
          </cell>
          <cell r="G5381" t="str">
            <v>BLUEWUD Mavis Multipurpose Wooden Shoe Rack with Cushioned Seating &amp; Tall Storage Cabinet Organizer, Slipper Footwear Stand for Living Room Home, 20 P</v>
          </cell>
          <cell r="H5381">
            <v>1</v>
          </cell>
          <cell r="I5381" t="str">
            <v>amazon.in</v>
          </cell>
          <cell r="J5381" t="str">
            <v>Electronic Transactions (Credit Card/Net Banking/GC)</v>
          </cell>
          <cell r="K5381" t="str">
            <v>Merchant</v>
          </cell>
          <cell r="L5381" t="str">
            <v>COIMBATORE</v>
          </cell>
          <cell r="M5381" t="str">
            <v>TAMIL NADU</v>
          </cell>
          <cell r="N5381">
            <v>641035</v>
          </cell>
          <cell r="O5381">
            <v>-6727.97</v>
          </cell>
          <cell r="P5381">
            <v>0</v>
          </cell>
          <cell r="Q5381">
            <v>0</v>
          </cell>
          <cell r="R5381">
            <v>0</v>
          </cell>
          <cell r="S5381">
            <v>-1211.03</v>
          </cell>
          <cell r="T5381">
            <v>0</v>
          </cell>
          <cell r="U5381">
            <v>0</v>
          </cell>
          <cell r="V5381">
            <v>33.64</v>
          </cell>
          <cell r="W5381">
            <v>0</v>
          </cell>
          <cell r="X5381">
            <v>338.6</v>
          </cell>
          <cell r="Y5381">
            <v>0</v>
          </cell>
          <cell r="Z5381">
            <v>118</v>
          </cell>
          <cell r="AA5381">
            <v>0</v>
          </cell>
          <cell r="AB5381">
            <v>-7448.76</v>
          </cell>
          <cell r="AC5381" t="str">
            <v>REF</v>
          </cell>
        </row>
        <row r="5382">
          <cell r="E5382" t="str">
            <v>OD434735953085142100</v>
          </cell>
          <cell r="F5382" t="str">
            <v>TU-PTL-M</v>
          </cell>
          <cell r="H5382">
            <v>1</v>
          </cell>
          <cell r="I5382" t="str">
            <v>FK</v>
          </cell>
          <cell r="O5382">
            <v>2456</v>
          </cell>
          <cell r="AB5382">
            <v>-2456</v>
          </cell>
          <cell r="AC5382" t="str">
            <v>P.REF</v>
          </cell>
        </row>
        <row r="5383">
          <cell r="E5383" t="str">
            <v>OD434744527097969100</v>
          </cell>
          <cell r="F5383" t="str">
            <v>TU-SKD-WF</v>
          </cell>
          <cell r="H5383">
            <v>1</v>
          </cell>
          <cell r="I5383" t="str">
            <v>FK</v>
          </cell>
          <cell r="O5383">
            <v>4935</v>
          </cell>
          <cell r="AB5383">
            <v>-4935</v>
          </cell>
          <cell r="AC5383" t="str">
            <v>REF</v>
          </cell>
        </row>
        <row r="5384">
          <cell r="E5384" t="str">
            <v>OD434721305910908100</v>
          </cell>
          <cell r="F5384" t="str">
            <v>TU-BVN-M</v>
          </cell>
          <cell r="H5384">
            <v>1</v>
          </cell>
          <cell r="I5384" t="str">
            <v>FK</v>
          </cell>
          <cell r="O5384">
            <v>4799</v>
          </cell>
          <cell r="AB5384">
            <v>-4799</v>
          </cell>
          <cell r="AC5384" t="str">
            <v>REF</v>
          </cell>
        </row>
        <row r="5385">
          <cell r="E5385" t="str">
            <v>OD334724688563615100</v>
          </cell>
          <cell r="F5385" t="str">
            <v>TU-PTL-M</v>
          </cell>
          <cell r="H5385">
            <v>1</v>
          </cell>
          <cell r="I5385" t="str">
            <v>FK</v>
          </cell>
          <cell r="O5385">
            <v>2456</v>
          </cell>
          <cell r="AB5385">
            <v>-2456</v>
          </cell>
          <cell r="AC5385" t="str">
            <v>P.REF</v>
          </cell>
        </row>
        <row r="5386">
          <cell r="E5386" t="str">
            <v>OD434658734030758100</v>
          </cell>
          <cell r="F5386" t="str">
            <v>TU-SKD-WF</v>
          </cell>
          <cell r="H5386">
            <v>1</v>
          </cell>
          <cell r="I5386" t="str">
            <v>FK</v>
          </cell>
          <cell r="O5386">
            <v>4999</v>
          </cell>
          <cell r="AB5386">
            <v>-4999</v>
          </cell>
          <cell r="AC5386" t="str">
            <v>REF</v>
          </cell>
        </row>
        <row r="5387">
          <cell r="E5387" t="str">
            <v>OD334504010897162100</v>
          </cell>
          <cell r="F5387" t="str">
            <v>TU-SKD-WF</v>
          </cell>
          <cell r="H5387">
            <v>1</v>
          </cell>
          <cell r="I5387" t="str">
            <v>FK</v>
          </cell>
          <cell r="O5387">
            <v>4999</v>
          </cell>
          <cell r="AB5387">
            <v>-4999</v>
          </cell>
          <cell r="AC5387" t="str">
            <v>REF</v>
          </cell>
        </row>
        <row r="5388">
          <cell r="E5388" t="str">
            <v>OD334632140115587100</v>
          </cell>
          <cell r="F5388" t="str">
            <v>TU-SKD-MF</v>
          </cell>
          <cell r="H5388">
            <v>1</v>
          </cell>
          <cell r="I5388" t="str">
            <v>FK</v>
          </cell>
          <cell r="O5388">
            <v>4048</v>
          </cell>
          <cell r="AB5388">
            <v>-4048</v>
          </cell>
          <cell r="AC5388" t="str">
            <v>REF</v>
          </cell>
        </row>
        <row r="5389">
          <cell r="E5389" t="str">
            <v>OD434518666723147100</v>
          </cell>
          <cell r="F5389" t="str">
            <v>TU-SKD-WF</v>
          </cell>
          <cell r="H5389">
            <v>1</v>
          </cell>
          <cell r="I5389" t="str">
            <v>FK</v>
          </cell>
          <cell r="O5389">
            <v>4999</v>
          </cell>
          <cell r="AB5389">
            <v>-4999</v>
          </cell>
          <cell r="AC5389" t="str">
            <v>REF</v>
          </cell>
        </row>
        <row r="5390">
          <cell r="E5390" t="str">
            <v>OD434681947407433100</v>
          </cell>
          <cell r="F5390" t="str">
            <v>B-POL-QTFW</v>
          </cell>
          <cell r="H5390">
            <v>1</v>
          </cell>
          <cell r="I5390" t="str">
            <v>FK</v>
          </cell>
          <cell r="O5390">
            <v>12465</v>
          </cell>
          <cell r="AB5390">
            <v>-12465</v>
          </cell>
          <cell r="AC5390" t="str">
            <v>REF</v>
          </cell>
        </row>
        <row r="5391">
          <cell r="E5391" t="str">
            <v>OD434681947407433100</v>
          </cell>
          <cell r="F5391" t="str">
            <v>B-MLT-QTMI</v>
          </cell>
          <cell r="H5391">
            <v>1</v>
          </cell>
          <cell r="I5391" t="str">
            <v>FK</v>
          </cell>
          <cell r="O5391">
            <v>13293</v>
          </cell>
          <cell r="AB5391">
            <v>-13293</v>
          </cell>
          <cell r="AC5391" t="str">
            <v>REF</v>
          </cell>
        </row>
        <row r="5392">
          <cell r="E5392" t="str">
            <v>OD434652421883519100</v>
          </cell>
          <cell r="F5392" t="str">
            <v>TU-SKD-WF</v>
          </cell>
          <cell r="H5392">
            <v>1</v>
          </cell>
          <cell r="I5392" t="str">
            <v>FK</v>
          </cell>
          <cell r="O5392">
            <v>4999</v>
          </cell>
          <cell r="AB5392">
            <v>-4999</v>
          </cell>
          <cell r="AC5392" t="str">
            <v>REF</v>
          </cell>
        </row>
        <row r="5393">
          <cell r="E5393" t="str">
            <v>OD434657125382031100</v>
          </cell>
          <cell r="F5393" t="str">
            <v>TU-WBM-MF</v>
          </cell>
          <cell r="H5393">
            <v>1</v>
          </cell>
          <cell r="I5393" t="str">
            <v>FK</v>
          </cell>
          <cell r="O5393">
            <v>5555</v>
          </cell>
          <cell r="AB5393">
            <v>-5555</v>
          </cell>
          <cell r="AC5393" t="str">
            <v>REF</v>
          </cell>
        </row>
        <row r="5394">
          <cell r="E5394" t="str">
            <v>OD334595528293663100</v>
          </cell>
          <cell r="F5394" t="str">
            <v>TU-SKD-LF</v>
          </cell>
          <cell r="H5394">
            <v>1</v>
          </cell>
          <cell r="I5394" t="str">
            <v>FK</v>
          </cell>
          <cell r="O5394">
            <v>4669</v>
          </cell>
          <cell r="AB5394">
            <v>-4669</v>
          </cell>
          <cell r="AC5394" t="str">
            <v>REF</v>
          </cell>
        </row>
        <row r="5395">
          <cell r="E5395" t="str">
            <v>OD434544732228431100</v>
          </cell>
          <cell r="F5395" t="str">
            <v>TU-SKD-WF</v>
          </cell>
          <cell r="H5395">
            <v>1</v>
          </cell>
          <cell r="I5395" t="str">
            <v>FK</v>
          </cell>
          <cell r="O5395">
            <v>4599</v>
          </cell>
          <cell r="AB5395">
            <v>-4599</v>
          </cell>
          <cell r="AC5395" t="str">
            <v>REF</v>
          </cell>
        </row>
        <row r="5396">
          <cell r="E5396" t="str">
            <v>OD334693406999455100</v>
          </cell>
          <cell r="F5396" t="str">
            <v>SR-PRG-MF</v>
          </cell>
          <cell r="H5396">
            <v>1</v>
          </cell>
          <cell r="I5396" t="str">
            <v>FK</v>
          </cell>
          <cell r="O5396">
            <v>5629</v>
          </cell>
          <cell r="AB5396">
            <v>-5629</v>
          </cell>
          <cell r="AC5396" t="str">
            <v>REF</v>
          </cell>
        </row>
        <row r="5397">
          <cell r="E5397" t="str">
            <v>OD434652358026601100</v>
          </cell>
          <cell r="F5397" t="str">
            <v>TU-WBM-MF</v>
          </cell>
          <cell r="H5397">
            <v>1</v>
          </cell>
          <cell r="I5397" t="str">
            <v>FK</v>
          </cell>
          <cell r="O5397">
            <v>5540</v>
          </cell>
          <cell r="AB5397">
            <v>-5540</v>
          </cell>
          <cell r="AC5397" t="str">
            <v>REF</v>
          </cell>
        </row>
        <row r="5398">
          <cell r="E5398" t="str">
            <v>OD434579262345430100</v>
          </cell>
          <cell r="F5398" t="str">
            <v>TU-BVN-M</v>
          </cell>
          <cell r="H5398">
            <v>1</v>
          </cell>
          <cell r="I5398" t="str">
            <v>FK</v>
          </cell>
          <cell r="O5398">
            <v>4799</v>
          </cell>
          <cell r="AB5398">
            <v>-4799</v>
          </cell>
          <cell r="AC5398" t="str">
            <v>REF</v>
          </cell>
        </row>
        <row r="5399">
          <cell r="E5399" t="str">
            <v>OD334656558752820100</v>
          </cell>
          <cell r="F5399" t="str">
            <v>TU-SKD-LF</v>
          </cell>
          <cell r="H5399">
            <v>1</v>
          </cell>
          <cell r="I5399" t="str">
            <v>FK</v>
          </cell>
          <cell r="O5399">
            <v>4928</v>
          </cell>
          <cell r="AB5399">
            <v>-4928</v>
          </cell>
          <cell r="AC5399" t="str">
            <v>REF</v>
          </cell>
        </row>
        <row r="5400">
          <cell r="E5400" t="str">
            <v>OD434566117155981100</v>
          </cell>
          <cell r="F5400" t="str">
            <v>TU-SKD-MF</v>
          </cell>
          <cell r="H5400">
            <v>1</v>
          </cell>
          <cell r="I5400" t="str">
            <v>FK</v>
          </cell>
          <cell r="O5400">
            <v>4786</v>
          </cell>
          <cell r="AB5400">
            <v>-4786</v>
          </cell>
          <cell r="AC5400" t="str">
            <v>REF</v>
          </cell>
        </row>
        <row r="5401">
          <cell r="E5401" t="str">
            <v>OD434578585047110100</v>
          </cell>
          <cell r="F5401" t="str">
            <v>TU-BVN-M</v>
          </cell>
          <cell r="H5401">
            <v>1</v>
          </cell>
          <cell r="I5401" t="str">
            <v>FK</v>
          </cell>
          <cell r="O5401">
            <v>4795</v>
          </cell>
          <cell r="AB5401">
            <v>-4795</v>
          </cell>
          <cell r="AC5401" t="str">
            <v>REF</v>
          </cell>
        </row>
        <row r="5402">
          <cell r="E5402" t="str">
            <v>OD434414293986775100</v>
          </cell>
          <cell r="F5402" t="str">
            <v>TU-SKD-WF</v>
          </cell>
          <cell r="H5402">
            <v>1</v>
          </cell>
          <cell r="I5402" t="str">
            <v>FK</v>
          </cell>
          <cell r="O5402">
            <v>4939</v>
          </cell>
          <cell r="AB5402">
            <v>-4939</v>
          </cell>
          <cell r="AC5402" t="str">
            <v>REF</v>
          </cell>
        </row>
        <row r="5403">
          <cell r="E5403" t="str">
            <v>OD434319007656605100</v>
          </cell>
          <cell r="F5403" t="str">
            <v>TU-SKD-WF</v>
          </cell>
          <cell r="H5403">
            <v>1</v>
          </cell>
          <cell r="I5403" t="str">
            <v>FK</v>
          </cell>
          <cell r="O5403">
            <v>4449</v>
          </cell>
          <cell r="AB5403">
            <v>-4449</v>
          </cell>
          <cell r="AC5403" t="str">
            <v>REF</v>
          </cell>
        </row>
        <row r="5404">
          <cell r="E5404" t="str">
            <v>OD434591034877653100</v>
          </cell>
          <cell r="F5404" t="str">
            <v>TU-SKD-LF</v>
          </cell>
          <cell r="H5404">
            <v>1</v>
          </cell>
          <cell r="I5404" t="str">
            <v>FK</v>
          </cell>
          <cell r="O5404">
            <v>4291</v>
          </cell>
          <cell r="AB5404">
            <v>-4291</v>
          </cell>
          <cell r="AC5404" t="str">
            <v>REF</v>
          </cell>
        </row>
        <row r="5405">
          <cell r="E5405" t="str">
            <v>OD334606215262913100</v>
          </cell>
          <cell r="F5405" t="str">
            <v>TU-CRL-MF</v>
          </cell>
          <cell r="H5405">
            <v>1</v>
          </cell>
          <cell r="I5405" t="str">
            <v>FK</v>
          </cell>
          <cell r="O5405">
            <v>4137</v>
          </cell>
          <cell r="AB5405">
            <v>-4137</v>
          </cell>
          <cell r="AC5405" t="str">
            <v>REF</v>
          </cell>
        </row>
        <row r="5406">
          <cell r="E5406" t="str">
            <v>OD334508551337780100</v>
          </cell>
          <cell r="F5406" t="str">
            <v>W-AND-4MMI</v>
          </cell>
          <cell r="H5406">
            <v>1</v>
          </cell>
          <cell r="I5406" t="str">
            <v>FK</v>
          </cell>
          <cell r="O5406">
            <v>24599</v>
          </cell>
          <cell r="AB5406">
            <v>-24599</v>
          </cell>
          <cell r="AC5406" t="str">
            <v>REF</v>
          </cell>
        </row>
        <row r="5407">
          <cell r="E5407" t="str">
            <v>OD434540121159698100</v>
          </cell>
          <cell r="F5407" t="str">
            <v>TU-WBM-MF</v>
          </cell>
          <cell r="H5407">
            <v>1</v>
          </cell>
          <cell r="I5407" t="str">
            <v>FK</v>
          </cell>
          <cell r="O5407">
            <v>6232</v>
          </cell>
          <cell r="AB5407">
            <v>-6232</v>
          </cell>
          <cell r="AC5407" t="str">
            <v>REF</v>
          </cell>
        </row>
        <row r="5408">
          <cell r="E5408" t="str">
            <v>OD434491572437066100</v>
          </cell>
          <cell r="F5408" t="str">
            <v>B-RVB-QNM</v>
          </cell>
          <cell r="H5408">
            <v>1</v>
          </cell>
          <cell r="I5408" t="str">
            <v>FK</v>
          </cell>
          <cell r="O5408">
            <v>9599</v>
          </cell>
          <cell r="AB5408">
            <v>-9599</v>
          </cell>
          <cell r="AC5408" t="str">
            <v>REF</v>
          </cell>
        </row>
        <row r="5409">
          <cell r="E5409" t="str">
            <v>OD334479204048650100</v>
          </cell>
          <cell r="F5409" t="str">
            <v>SR-BKN-HM</v>
          </cell>
          <cell r="H5409">
            <v>1</v>
          </cell>
          <cell r="I5409" t="str">
            <v>FK</v>
          </cell>
          <cell r="O5409">
            <v>9761</v>
          </cell>
          <cell r="AB5409">
            <v>-9761</v>
          </cell>
          <cell r="AC5409" t="str">
            <v>REF</v>
          </cell>
        </row>
        <row r="5410">
          <cell r="E5410" t="str">
            <v>OD334297024462246100</v>
          </cell>
          <cell r="F5410" t="str">
            <v>TU-SKD-LF</v>
          </cell>
          <cell r="H5410">
            <v>1</v>
          </cell>
          <cell r="I5410" t="str">
            <v>FK</v>
          </cell>
          <cell r="O5410">
            <v>4979</v>
          </cell>
          <cell r="AB5410">
            <v>-4979</v>
          </cell>
          <cell r="AC5410" t="str">
            <v>REF</v>
          </cell>
        </row>
        <row r="5411">
          <cell r="E5411" t="str">
            <v>OD434467123828913100</v>
          </cell>
          <cell r="F5411" t="str">
            <v>TU-SKD-LF</v>
          </cell>
          <cell r="H5411">
            <v>1</v>
          </cell>
          <cell r="I5411" t="str">
            <v>FK</v>
          </cell>
          <cell r="O5411">
            <v>5299</v>
          </cell>
          <cell r="AB5411">
            <v>-5299</v>
          </cell>
          <cell r="AC5411" t="str">
            <v>REF</v>
          </cell>
        </row>
        <row r="5412">
          <cell r="E5412" t="str">
            <v>OD434469528965058100</v>
          </cell>
          <cell r="F5412" t="str">
            <v>TU-SKD-WF</v>
          </cell>
          <cell r="H5412">
            <v>1</v>
          </cell>
          <cell r="I5412" t="str">
            <v>FK</v>
          </cell>
          <cell r="O5412">
            <v>4997</v>
          </cell>
          <cell r="AB5412">
            <v>-4997</v>
          </cell>
          <cell r="AC5412" t="str">
            <v>REF</v>
          </cell>
        </row>
        <row r="5413">
          <cell r="E5413" t="str">
            <v>OD334510523685669100</v>
          </cell>
          <cell r="F5413" t="str">
            <v>B-MLT-KTMI</v>
          </cell>
          <cell r="H5413">
            <v>1</v>
          </cell>
          <cell r="I5413" t="str">
            <v>FK</v>
          </cell>
          <cell r="O5413">
            <v>15099</v>
          </cell>
          <cell r="AB5413">
            <v>-15099</v>
          </cell>
          <cell r="AC5413" t="str">
            <v>REF</v>
          </cell>
        </row>
        <row r="5414">
          <cell r="E5414" t="str">
            <v>OD334305361302228100</v>
          </cell>
          <cell r="F5414" t="str">
            <v>TU-SKD-WF</v>
          </cell>
          <cell r="H5414">
            <v>1</v>
          </cell>
          <cell r="I5414" t="str">
            <v>FK</v>
          </cell>
          <cell r="O5414">
            <v>4449</v>
          </cell>
          <cell r="AB5414">
            <v>-4449</v>
          </cell>
          <cell r="AC5414" t="str">
            <v>REF</v>
          </cell>
        </row>
        <row r="5415">
          <cell r="E5415" t="str">
            <v>OD334520916644319100</v>
          </cell>
          <cell r="F5415" t="str">
            <v>TU-SKD-WF</v>
          </cell>
          <cell r="H5415">
            <v>1</v>
          </cell>
          <cell r="I5415" t="str">
            <v>FK</v>
          </cell>
          <cell r="O5415">
            <v>4999</v>
          </cell>
          <cell r="AB5415">
            <v>-4999</v>
          </cell>
          <cell r="AC5415" t="str">
            <v>REF</v>
          </cell>
        </row>
        <row r="5416">
          <cell r="E5416" t="str">
            <v>OD334327030502546100</v>
          </cell>
          <cell r="F5416" t="str">
            <v>TU-SKD-WF</v>
          </cell>
          <cell r="H5416">
            <v>1</v>
          </cell>
          <cell r="I5416" t="str">
            <v>FK</v>
          </cell>
          <cell r="O5416">
            <v>4599</v>
          </cell>
          <cell r="AB5416">
            <v>-4599</v>
          </cell>
          <cell r="AC5416" t="str">
            <v>REF</v>
          </cell>
        </row>
        <row r="5417">
          <cell r="E5417" t="str">
            <v>OD434521836477681100</v>
          </cell>
          <cell r="F5417" t="str">
            <v>TU-SKD-LF</v>
          </cell>
          <cell r="H5417">
            <v>1</v>
          </cell>
          <cell r="I5417" t="str">
            <v>FK</v>
          </cell>
          <cell r="O5417">
            <v>5199</v>
          </cell>
          <cell r="AB5417">
            <v>-5199</v>
          </cell>
          <cell r="AC5417" t="str">
            <v>REF</v>
          </cell>
        </row>
        <row r="5418">
          <cell r="E5418" t="str">
            <v>OD434417598764895100</v>
          </cell>
          <cell r="F5418" t="str">
            <v>TU-SKD-WF</v>
          </cell>
          <cell r="H5418">
            <v>1</v>
          </cell>
          <cell r="I5418" t="str">
            <v>FK</v>
          </cell>
          <cell r="O5418">
            <v>6539</v>
          </cell>
          <cell r="AB5418">
            <v>-6539</v>
          </cell>
          <cell r="AC5418" t="str">
            <v>REF</v>
          </cell>
        </row>
        <row r="5419">
          <cell r="E5419" t="str">
            <v>OD434352400828771100</v>
          </cell>
          <cell r="F5419" t="str">
            <v>TU-HMD-MF</v>
          </cell>
          <cell r="H5419">
            <v>1</v>
          </cell>
          <cell r="I5419" t="str">
            <v>FK</v>
          </cell>
          <cell r="O5419">
            <v>4498</v>
          </cell>
          <cell r="AB5419">
            <v>-4498</v>
          </cell>
          <cell r="AC5419" t="str">
            <v>REF</v>
          </cell>
        </row>
        <row r="5420">
          <cell r="E5420" t="str">
            <v>OD334953675798971100</v>
          </cell>
          <cell r="F5420" t="str">
            <v>TU-SKD-WF</v>
          </cell>
          <cell r="H5420">
            <v>1</v>
          </cell>
          <cell r="I5420" t="str">
            <v>FK</v>
          </cell>
          <cell r="O5420">
            <v>4649</v>
          </cell>
          <cell r="AB5420">
            <v>-4649</v>
          </cell>
          <cell r="AC5420" t="str">
            <v>REF</v>
          </cell>
        </row>
        <row r="5421">
          <cell r="E5421" t="str">
            <v>OD334946851976504100</v>
          </cell>
          <cell r="F5421" t="str">
            <v>SB-MXL-LAMI</v>
          </cell>
          <cell r="H5421">
            <v>1</v>
          </cell>
          <cell r="I5421" t="str">
            <v>FK</v>
          </cell>
          <cell r="O5421">
            <v>3740</v>
          </cell>
          <cell r="AB5421">
            <v>-3740</v>
          </cell>
          <cell r="AC5421" t="str">
            <v>REF</v>
          </cell>
        </row>
        <row r="5422">
          <cell r="E5422" t="str">
            <v>OD334940806564471100</v>
          </cell>
          <cell r="F5422" t="str">
            <v>B-RVB-QNM</v>
          </cell>
          <cell r="H5422">
            <v>1</v>
          </cell>
          <cell r="I5422" t="str">
            <v>FK</v>
          </cell>
          <cell r="O5422">
            <v>9109</v>
          </cell>
          <cell r="AB5422">
            <v>-9109</v>
          </cell>
          <cell r="AC5422" t="str">
            <v>REF</v>
          </cell>
        </row>
        <row r="5423">
          <cell r="E5423" t="str">
            <v>OD434744168529294100</v>
          </cell>
          <cell r="F5423" t="str">
            <v>TU-SKD-MF</v>
          </cell>
          <cell r="H5423">
            <v>1</v>
          </cell>
          <cell r="I5423" t="str">
            <v>FK</v>
          </cell>
          <cell r="O5423">
            <v>4999</v>
          </cell>
          <cell r="AB5423">
            <v>-4999</v>
          </cell>
          <cell r="AC5423" t="str">
            <v>REF</v>
          </cell>
        </row>
        <row r="5424">
          <cell r="E5424" t="str">
            <v>OD434743960218773100</v>
          </cell>
          <cell r="F5424" t="str">
            <v>TU-SKD-LF</v>
          </cell>
          <cell r="H5424">
            <v>1</v>
          </cell>
          <cell r="I5424" t="str">
            <v>FK</v>
          </cell>
          <cell r="O5424">
            <v>4569</v>
          </cell>
          <cell r="AB5424">
            <v>-4569</v>
          </cell>
          <cell r="AC5424" t="str">
            <v>REF</v>
          </cell>
        </row>
        <row r="5425">
          <cell r="E5425" t="str">
            <v>OD434745359309268100</v>
          </cell>
          <cell r="F5425" t="str">
            <v>B-POL-KTFW</v>
          </cell>
          <cell r="H5425">
            <v>1</v>
          </cell>
          <cell r="I5425" t="str">
            <v>FK</v>
          </cell>
          <cell r="O5425">
            <v>16899</v>
          </cell>
          <cell r="AB5425">
            <v>-16899</v>
          </cell>
          <cell r="AC5425" t="str">
            <v>REF</v>
          </cell>
        </row>
        <row r="5426">
          <cell r="E5426" t="str">
            <v>OD434906738489339100</v>
          </cell>
          <cell r="F5426" t="str">
            <v>TU-WBM-MF</v>
          </cell>
          <cell r="H5426">
            <v>1</v>
          </cell>
          <cell r="I5426" t="str">
            <v>FK</v>
          </cell>
          <cell r="O5426">
            <v>5511</v>
          </cell>
          <cell r="AB5426">
            <v>-5511</v>
          </cell>
          <cell r="AC5426" t="str">
            <v>REF</v>
          </cell>
        </row>
        <row r="5427">
          <cell r="E5427" t="str">
            <v>OD434745960547109100</v>
          </cell>
          <cell r="F5427" t="str">
            <v>TU-FL-FW</v>
          </cell>
          <cell r="H5427">
            <v>1</v>
          </cell>
          <cell r="I5427" t="str">
            <v>FK</v>
          </cell>
          <cell r="O5427">
            <v>15599</v>
          </cell>
          <cell r="AB5427">
            <v>-15599</v>
          </cell>
          <cell r="AC5427" t="str">
            <v>REF</v>
          </cell>
        </row>
        <row r="5428">
          <cell r="E5428" t="str">
            <v>OD334743089755945100</v>
          </cell>
          <cell r="F5428" t="str">
            <v>TU-SKD-WF</v>
          </cell>
          <cell r="H5428">
            <v>1</v>
          </cell>
          <cell r="I5428" t="str">
            <v>FK</v>
          </cell>
          <cell r="O5428">
            <v>4899</v>
          </cell>
          <cell r="AB5428">
            <v>-4899</v>
          </cell>
          <cell r="AC5428" t="str">
            <v>REF</v>
          </cell>
        </row>
        <row r="5429">
          <cell r="E5429" t="str">
            <v>OD434911514433455100</v>
          </cell>
          <cell r="F5429" t="str">
            <v>TU-WBM-MF</v>
          </cell>
          <cell r="H5429">
            <v>1</v>
          </cell>
          <cell r="I5429" t="str">
            <v>FK</v>
          </cell>
          <cell r="O5429">
            <v>4753</v>
          </cell>
          <cell r="AB5429">
            <v>-4753</v>
          </cell>
          <cell r="AC5429" t="str">
            <v>REF</v>
          </cell>
        </row>
        <row r="5430">
          <cell r="E5430" t="str">
            <v>OD434908596617624100</v>
          </cell>
          <cell r="F5430" t="str">
            <v>TU-WBM-MF</v>
          </cell>
          <cell r="H5430">
            <v>1</v>
          </cell>
          <cell r="I5430" t="str">
            <v>FK</v>
          </cell>
          <cell r="O5430">
            <v>4675</v>
          </cell>
          <cell r="AB5430">
            <v>-4675</v>
          </cell>
          <cell r="AC5430" t="str">
            <v>REF</v>
          </cell>
        </row>
        <row r="5431">
          <cell r="E5431" t="str">
            <v>OD434742721431678100</v>
          </cell>
          <cell r="F5431" t="str">
            <v>TU-SKD-MF</v>
          </cell>
          <cell r="H5431">
            <v>1</v>
          </cell>
          <cell r="I5431" t="str">
            <v>FK</v>
          </cell>
          <cell r="O5431">
            <v>4999</v>
          </cell>
          <cell r="AB5431">
            <v>-4999</v>
          </cell>
          <cell r="AC5431" t="str">
            <v>REF</v>
          </cell>
        </row>
        <row r="5432">
          <cell r="E5432" t="str">
            <v>OD434924521411396100</v>
          </cell>
          <cell r="F5432" t="str">
            <v>ST-CBN-MF</v>
          </cell>
          <cell r="H5432">
            <v>1</v>
          </cell>
          <cell r="I5432" t="str">
            <v>FK</v>
          </cell>
          <cell r="O5432">
            <v>5129</v>
          </cell>
          <cell r="AB5432">
            <v>-5129</v>
          </cell>
          <cell r="AC5432" t="str">
            <v>REF</v>
          </cell>
        </row>
        <row r="5433">
          <cell r="E5433" t="str">
            <v>OD434747313849586100</v>
          </cell>
          <cell r="F5433" t="str">
            <v>TU-WBM-MF</v>
          </cell>
          <cell r="H5433">
            <v>1</v>
          </cell>
          <cell r="I5433" t="str">
            <v>FK</v>
          </cell>
          <cell r="O5433">
            <v>5973</v>
          </cell>
          <cell r="AB5433">
            <v>-5973</v>
          </cell>
          <cell r="AC5433" t="str">
            <v>REF</v>
          </cell>
        </row>
        <row r="5434">
          <cell r="E5434" t="str">
            <v>OD334875550434951100</v>
          </cell>
          <cell r="F5434" t="str">
            <v>TU-RWT-MWF</v>
          </cell>
          <cell r="H5434">
            <v>1</v>
          </cell>
          <cell r="I5434" t="str">
            <v>FK</v>
          </cell>
          <cell r="O5434">
            <v>6696</v>
          </cell>
          <cell r="AB5434">
            <v>-6696</v>
          </cell>
          <cell r="AC5434" t="str">
            <v>REF</v>
          </cell>
        </row>
        <row r="5435">
          <cell r="E5435" t="str">
            <v>OD334933001509558100</v>
          </cell>
          <cell r="F5435" t="str">
            <v>SR-MVS-TM</v>
          </cell>
          <cell r="H5435">
            <v>1</v>
          </cell>
          <cell r="I5435" t="str">
            <v>FK</v>
          </cell>
          <cell r="O5435">
            <v>4799</v>
          </cell>
          <cell r="AB5435">
            <v>-4799</v>
          </cell>
          <cell r="AC5435" t="str">
            <v>REF</v>
          </cell>
        </row>
        <row r="5436">
          <cell r="E5436" t="str">
            <v>OD334925921479864100</v>
          </cell>
          <cell r="F5436" t="str">
            <v>TU-SKD-LF</v>
          </cell>
          <cell r="H5436">
            <v>1</v>
          </cell>
          <cell r="I5436" t="str">
            <v>FK</v>
          </cell>
          <cell r="O5436">
            <v>4559</v>
          </cell>
          <cell r="AB5436">
            <v>-4559</v>
          </cell>
          <cell r="AC5436" t="str">
            <v>REF</v>
          </cell>
        </row>
        <row r="5437">
          <cell r="E5437" t="str">
            <v>OD334903070138979100</v>
          </cell>
          <cell r="F5437" t="str">
            <v>TU-SKD-WF</v>
          </cell>
          <cell r="H5437">
            <v>1</v>
          </cell>
          <cell r="I5437" t="str">
            <v>FK</v>
          </cell>
          <cell r="O5437">
            <v>6599</v>
          </cell>
          <cell r="AB5437">
            <v>-6599</v>
          </cell>
          <cell r="AC5437" t="str">
            <v>REF</v>
          </cell>
        </row>
        <row r="5438">
          <cell r="E5438" t="str">
            <v>OD434750498965150100</v>
          </cell>
          <cell r="F5438" t="str">
            <v>TU-BVN-M</v>
          </cell>
          <cell r="H5438">
            <v>1</v>
          </cell>
          <cell r="I5438" t="str">
            <v>FK</v>
          </cell>
          <cell r="O5438">
            <v>4799</v>
          </cell>
          <cell r="AB5438">
            <v>-4799</v>
          </cell>
          <cell r="AC5438" t="str">
            <v>REF</v>
          </cell>
        </row>
        <row r="5439">
          <cell r="E5439" t="str">
            <v>OD334751136388575100</v>
          </cell>
          <cell r="F5439" t="str">
            <v>TU-BVN-M</v>
          </cell>
          <cell r="H5439">
            <v>1</v>
          </cell>
          <cell r="I5439" t="str">
            <v>FK</v>
          </cell>
          <cell r="O5439">
            <v>4799</v>
          </cell>
          <cell r="AB5439">
            <v>-4799</v>
          </cell>
          <cell r="AC5439" t="str">
            <v>REF</v>
          </cell>
        </row>
        <row r="5440">
          <cell r="E5440" t="str">
            <v>OD334742902976452100</v>
          </cell>
          <cell r="F5440" t="str">
            <v>TU-SKD-MF</v>
          </cell>
          <cell r="H5440">
            <v>1</v>
          </cell>
          <cell r="I5440" t="str">
            <v>FK</v>
          </cell>
          <cell r="O5440">
            <v>4999</v>
          </cell>
          <cell r="AB5440">
            <v>-4999</v>
          </cell>
          <cell r="AC5440" t="str">
            <v>REF</v>
          </cell>
        </row>
        <row r="5441">
          <cell r="E5441" t="str">
            <v>OD434832878823714100</v>
          </cell>
          <cell r="F5441" t="str">
            <v>ST-EFI-LAM</v>
          </cell>
          <cell r="H5441">
            <v>1</v>
          </cell>
          <cell r="I5441" t="str">
            <v>FK</v>
          </cell>
          <cell r="O5441">
            <v>2801</v>
          </cell>
          <cell r="AB5441">
            <v>-2801</v>
          </cell>
          <cell r="AC5441" t="str">
            <v>REF</v>
          </cell>
        </row>
        <row r="5442">
          <cell r="E5442" t="str">
            <v>OD334707080272902100</v>
          </cell>
          <cell r="F5442" t="str">
            <v>TU-SKD-LF</v>
          </cell>
          <cell r="H5442">
            <v>1</v>
          </cell>
          <cell r="I5442" t="str">
            <v>FK</v>
          </cell>
          <cell r="O5442">
            <v>4769</v>
          </cell>
          <cell r="AB5442">
            <v>-4769</v>
          </cell>
          <cell r="AC5442" t="str">
            <v>REF</v>
          </cell>
        </row>
        <row r="5443">
          <cell r="E5443" t="str">
            <v>OD334935412619938100</v>
          </cell>
          <cell r="F5443" t="str">
            <v>TU-SKD-LF</v>
          </cell>
          <cell r="H5443">
            <v>1</v>
          </cell>
          <cell r="I5443" t="str">
            <v>FK</v>
          </cell>
          <cell r="O5443">
            <v>4799</v>
          </cell>
          <cell r="AB5443">
            <v>-4799</v>
          </cell>
          <cell r="AC5443" t="str">
            <v>REF</v>
          </cell>
        </row>
        <row r="5444">
          <cell r="E5444" t="str">
            <v>OD334745021414986100</v>
          </cell>
          <cell r="F5444" t="str">
            <v>ST-EFI-LAM</v>
          </cell>
          <cell r="H5444">
            <v>1</v>
          </cell>
          <cell r="I5444" t="str">
            <v>FK</v>
          </cell>
          <cell r="O5444">
            <v>1852</v>
          </cell>
          <cell r="AB5444">
            <v>-1852</v>
          </cell>
          <cell r="AC5444" t="str">
            <v>P.REF</v>
          </cell>
        </row>
        <row r="5445">
          <cell r="E5445" t="str">
            <v>OD334736049519267100</v>
          </cell>
          <cell r="F5445" t="str">
            <v>TU-SKD-MF</v>
          </cell>
          <cell r="H5445">
            <v>1</v>
          </cell>
          <cell r="I5445" t="str">
            <v>FK</v>
          </cell>
          <cell r="O5445">
            <v>3657</v>
          </cell>
          <cell r="AB5445">
            <v>-3657</v>
          </cell>
          <cell r="AC5445" t="str">
            <v>REF</v>
          </cell>
        </row>
        <row r="5446">
          <cell r="E5446" t="str">
            <v>OD434622939736898100</v>
          </cell>
          <cell r="F5446" t="str">
            <v>TU-SKD-LF</v>
          </cell>
          <cell r="H5446">
            <v>1</v>
          </cell>
          <cell r="I5446" t="str">
            <v>FK</v>
          </cell>
          <cell r="O5446">
            <v>4769</v>
          </cell>
          <cell r="AB5446">
            <v>-4769</v>
          </cell>
          <cell r="AC5446" t="str">
            <v>REF</v>
          </cell>
        </row>
        <row r="5447">
          <cell r="E5447" t="str">
            <v>OD434924067861710100</v>
          </cell>
          <cell r="F5447" t="str">
            <v>TU-CRL-MF</v>
          </cell>
          <cell r="H5447">
            <v>1</v>
          </cell>
          <cell r="I5447" t="str">
            <v>FK</v>
          </cell>
          <cell r="O5447">
            <v>4418</v>
          </cell>
          <cell r="AB5447">
            <v>-4418</v>
          </cell>
          <cell r="AC5447" t="str">
            <v>REF</v>
          </cell>
        </row>
        <row r="5448">
          <cell r="E5448" t="str">
            <v>OD434604316753790100</v>
          </cell>
          <cell r="F5448" t="str">
            <v>TU-SKD-LF</v>
          </cell>
          <cell r="H5448">
            <v>1</v>
          </cell>
          <cell r="I5448" t="str">
            <v>FK</v>
          </cell>
          <cell r="O5448">
            <v>4230</v>
          </cell>
          <cell r="AB5448">
            <v>-4230</v>
          </cell>
          <cell r="AC5448" t="str">
            <v>REF</v>
          </cell>
        </row>
        <row r="5449">
          <cell r="E5449" t="str">
            <v>OD334746487966701100</v>
          </cell>
          <cell r="F5449" t="str">
            <v>TU-SKD-LF</v>
          </cell>
          <cell r="H5449">
            <v>1</v>
          </cell>
          <cell r="I5449" t="str">
            <v>FK</v>
          </cell>
          <cell r="O5449">
            <v>5299</v>
          </cell>
          <cell r="AB5449">
            <v>-5299</v>
          </cell>
          <cell r="AC5449" t="str">
            <v>REF</v>
          </cell>
        </row>
        <row r="5450">
          <cell r="E5450" t="str">
            <v>OD434735966371630100</v>
          </cell>
          <cell r="F5450" t="str">
            <v>SR-BKN-HM</v>
          </cell>
          <cell r="H5450">
            <v>1</v>
          </cell>
          <cell r="I5450" t="str">
            <v>FK</v>
          </cell>
          <cell r="O5450">
            <v>9939</v>
          </cell>
          <cell r="AB5450">
            <v>-9939</v>
          </cell>
          <cell r="AC5450" t="str">
            <v>REF</v>
          </cell>
        </row>
        <row r="5451">
          <cell r="E5451" t="str">
            <v>OD334750704785068100</v>
          </cell>
          <cell r="F5451" t="str">
            <v>TU-SKD-WF</v>
          </cell>
          <cell r="H5451">
            <v>1</v>
          </cell>
          <cell r="I5451" t="str">
            <v>FK</v>
          </cell>
          <cell r="O5451">
            <v>4999</v>
          </cell>
          <cell r="AB5451">
            <v>-4999</v>
          </cell>
          <cell r="AC5451" t="str">
            <v>REF</v>
          </cell>
        </row>
        <row r="5452">
          <cell r="E5452" t="str">
            <v>OD434754121869875100</v>
          </cell>
          <cell r="F5452" t="str">
            <v>ST-EFI-LAM</v>
          </cell>
          <cell r="H5452">
            <v>1</v>
          </cell>
          <cell r="I5452" t="str">
            <v>FK</v>
          </cell>
          <cell r="O5452">
            <v>2147</v>
          </cell>
          <cell r="AB5452">
            <v>-2147</v>
          </cell>
          <cell r="AC5452" t="str">
            <v>REF</v>
          </cell>
        </row>
        <row r="5453">
          <cell r="E5453" t="str">
            <v>OD334711804009233100</v>
          </cell>
          <cell r="F5453" t="str">
            <v>TU-FL-MI</v>
          </cell>
          <cell r="H5453">
            <v>1</v>
          </cell>
          <cell r="I5453" t="str">
            <v>FK</v>
          </cell>
          <cell r="O5453">
            <v>16499</v>
          </cell>
          <cell r="AB5453">
            <v>-16499</v>
          </cell>
          <cell r="AC5453" t="str">
            <v>REF</v>
          </cell>
        </row>
        <row r="5454">
          <cell r="E5454" t="str">
            <v>OD434737897855050100</v>
          </cell>
          <cell r="F5454" t="str">
            <v>TU-SKD-WF</v>
          </cell>
          <cell r="H5454">
            <v>1</v>
          </cell>
          <cell r="I5454" t="str">
            <v>FK</v>
          </cell>
          <cell r="O5454">
            <v>3984</v>
          </cell>
          <cell r="AB5454">
            <v>-3984</v>
          </cell>
          <cell r="AC5454" t="str">
            <v>REF</v>
          </cell>
        </row>
        <row r="5455">
          <cell r="E5455" t="str">
            <v>OD334926410698072100</v>
          </cell>
          <cell r="F5455" t="str">
            <v>TU-WBM-MF</v>
          </cell>
          <cell r="H5455">
            <v>1</v>
          </cell>
          <cell r="I5455" t="str">
            <v>FK</v>
          </cell>
          <cell r="O5455">
            <v>4787</v>
          </cell>
          <cell r="AB5455">
            <v>-4787</v>
          </cell>
          <cell r="AC5455" t="str">
            <v>REF</v>
          </cell>
        </row>
        <row r="5456">
          <cell r="E5456" t="str">
            <v>OD434596756630791100</v>
          </cell>
          <cell r="F5456" t="str">
            <v>TU-WBM-MF</v>
          </cell>
          <cell r="H5456">
            <v>1</v>
          </cell>
          <cell r="I5456" t="str">
            <v>FK</v>
          </cell>
          <cell r="O5456">
            <v>5021</v>
          </cell>
          <cell r="AB5456">
            <v>-5021</v>
          </cell>
          <cell r="AC5456" t="str">
            <v>REF</v>
          </cell>
        </row>
        <row r="5457">
          <cell r="E5457" t="str">
            <v>OD334590790614897100</v>
          </cell>
          <cell r="F5457" t="str">
            <v>TU-HMD-MF</v>
          </cell>
          <cell r="H5457">
            <v>1</v>
          </cell>
          <cell r="I5457" t="str">
            <v>FK</v>
          </cell>
          <cell r="O5457">
            <v>0</v>
          </cell>
          <cell r="AB5457">
            <v>-4679</v>
          </cell>
          <cell r="AC5457" t="str">
            <v>REF</v>
          </cell>
        </row>
        <row r="5458">
          <cell r="E5458" t="str">
            <v>OD334827986925107100</v>
          </cell>
          <cell r="F5458" t="str">
            <v>TU-FL-FL</v>
          </cell>
          <cell r="H5458">
            <v>1</v>
          </cell>
          <cell r="I5458" t="str">
            <v>FK</v>
          </cell>
          <cell r="O5458">
            <v>15999</v>
          </cell>
          <cell r="AB5458">
            <v>-15999</v>
          </cell>
          <cell r="AC5458" t="str">
            <v>REF</v>
          </cell>
        </row>
        <row r="5459">
          <cell r="E5459" t="str">
            <v>OD334633160120502100</v>
          </cell>
          <cell r="F5459" t="str">
            <v>TU-SKD-MF</v>
          </cell>
          <cell r="H5459">
            <v>1</v>
          </cell>
          <cell r="I5459" t="str">
            <v>FK</v>
          </cell>
          <cell r="O5459">
            <v>0</v>
          </cell>
          <cell r="AB5459">
            <v>-4499</v>
          </cell>
          <cell r="AC5459" t="str">
            <v>REF</v>
          </cell>
        </row>
        <row r="5460">
          <cell r="E5460" t="str">
            <v>OD434639506108053100</v>
          </cell>
          <cell r="F5460" t="str">
            <v>TU-SKD-MF</v>
          </cell>
          <cell r="H5460">
            <v>1</v>
          </cell>
          <cell r="I5460" t="str">
            <v>FK</v>
          </cell>
          <cell r="O5460">
            <v>0</v>
          </cell>
          <cell r="AB5460">
            <v>-4999</v>
          </cell>
          <cell r="AC5460" t="str">
            <v>REF</v>
          </cell>
        </row>
        <row r="5461">
          <cell r="E5461" t="str">
            <v>OD434356822420480100</v>
          </cell>
          <cell r="F5461" t="str">
            <v>TU-SKD-WF</v>
          </cell>
          <cell r="H5461">
            <v>1</v>
          </cell>
          <cell r="I5461" t="str">
            <v>FK</v>
          </cell>
          <cell r="O5461">
            <v>0</v>
          </cell>
          <cell r="AB5461">
            <v>-4699</v>
          </cell>
          <cell r="AC5461" t="str">
            <v>REF</v>
          </cell>
        </row>
        <row r="5462">
          <cell r="E5462" t="str">
            <v>OD434634922578863100</v>
          </cell>
          <cell r="F5462" t="str">
            <v>KC-SRN-M</v>
          </cell>
          <cell r="H5462">
            <v>1</v>
          </cell>
          <cell r="I5462" t="str">
            <v>FK</v>
          </cell>
          <cell r="O5462">
            <v>0</v>
          </cell>
          <cell r="AB5462">
            <v>-7099</v>
          </cell>
          <cell r="AC5462" t="str">
            <v>REF</v>
          </cell>
        </row>
        <row r="5463">
          <cell r="E5463" t="str">
            <v>OD434746469099063100</v>
          </cell>
          <cell r="F5463" t="str">
            <v>TU-SKD-MF</v>
          </cell>
          <cell r="H5463">
            <v>1</v>
          </cell>
          <cell r="I5463" t="str">
            <v>FK</v>
          </cell>
          <cell r="O5463">
            <v>4538</v>
          </cell>
          <cell r="AB5463">
            <v>-4538</v>
          </cell>
          <cell r="AC5463" t="str">
            <v>REF</v>
          </cell>
        </row>
        <row r="5464">
          <cell r="E5464" t="str">
            <v>OD430924732566014100</v>
          </cell>
          <cell r="F5464" t="str">
            <v>TU-SKD-MF</v>
          </cell>
          <cell r="H5464">
            <v>1</v>
          </cell>
          <cell r="I5464" t="str">
            <v>FK</v>
          </cell>
          <cell r="O5464">
            <v>5226</v>
          </cell>
          <cell r="AB5464">
            <v>-5226</v>
          </cell>
          <cell r="AC5464" t="str">
            <v>REF</v>
          </cell>
        </row>
        <row r="5465">
          <cell r="E5465" t="str">
            <v>OD334780636479316100</v>
          </cell>
          <cell r="F5465" t="str">
            <v>TU-SKD-WF</v>
          </cell>
          <cell r="H5465">
            <v>1</v>
          </cell>
          <cell r="I5465" t="str">
            <v>FK</v>
          </cell>
          <cell r="O5465">
            <v>4476</v>
          </cell>
          <cell r="AB5465">
            <v>-4476</v>
          </cell>
          <cell r="AC5465" t="str">
            <v>REF</v>
          </cell>
        </row>
        <row r="5466">
          <cell r="E5466" t="str">
            <v>OD334791668063118100</v>
          </cell>
          <cell r="F5466" t="str">
            <v>TU-SKD-LF</v>
          </cell>
          <cell r="H5466">
            <v>1</v>
          </cell>
          <cell r="I5466" t="str">
            <v>FK</v>
          </cell>
          <cell r="O5466">
            <v>5299</v>
          </cell>
          <cell r="AB5466">
            <v>-5299</v>
          </cell>
          <cell r="AC5466" t="str">
            <v>REF</v>
          </cell>
        </row>
        <row r="5467">
          <cell r="E5467" t="str">
            <v>OD334675498161103100</v>
          </cell>
          <cell r="F5467" t="str">
            <v>TU-SKD-LF</v>
          </cell>
          <cell r="H5467">
            <v>1</v>
          </cell>
          <cell r="I5467" t="str">
            <v>FK</v>
          </cell>
          <cell r="O5467">
            <v>4928</v>
          </cell>
          <cell r="AB5467">
            <v>-4928</v>
          </cell>
          <cell r="AC5467" t="str">
            <v>REF</v>
          </cell>
        </row>
        <row r="5468">
          <cell r="E5468" t="str">
            <v>OD334599231187919100</v>
          </cell>
          <cell r="F5468" t="str">
            <v>ST-KYA-M</v>
          </cell>
          <cell r="H5468">
            <v>1</v>
          </cell>
          <cell r="I5468" t="str">
            <v>FK</v>
          </cell>
          <cell r="O5468">
            <v>0</v>
          </cell>
          <cell r="AB5468">
            <v>-4699</v>
          </cell>
          <cell r="AC5468" t="str">
            <v>REF</v>
          </cell>
        </row>
        <row r="5469">
          <cell r="E5469" t="str">
            <v>OD434294204079237100</v>
          </cell>
          <cell r="F5469" t="str">
            <v>B-POL-KTFW</v>
          </cell>
          <cell r="H5469">
            <v>1</v>
          </cell>
          <cell r="I5469" t="str">
            <v>FK</v>
          </cell>
          <cell r="O5469">
            <v>0</v>
          </cell>
          <cell r="AB5469">
            <v>-15149</v>
          </cell>
          <cell r="AC5469" t="str">
            <v>REF</v>
          </cell>
        </row>
        <row r="5470">
          <cell r="E5470" t="str">
            <v>OD334479402427159100</v>
          </cell>
          <cell r="F5470" t="str">
            <v>TU-PTL-M</v>
          </cell>
          <cell r="H5470">
            <v>1</v>
          </cell>
          <cell r="I5470" t="str">
            <v>FK</v>
          </cell>
          <cell r="O5470">
            <v>0</v>
          </cell>
          <cell r="AB5470">
            <v>-3693</v>
          </cell>
          <cell r="AC5470" t="str">
            <v>REF</v>
          </cell>
        </row>
        <row r="5471">
          <cell r="E5471" t="str">
            <v>OD334486837491243100</v>
          </cell>
          <cell r="F5471" t="str">
            <v>ST-EFI-LAM</v>
          </cell>
          <cell r="H5471">
            <v>1</v>
          </cell>
          <cell r="I5471" t="str">
            <v>FK</v>
          </cell>
          <cell r="O5471">
            <v>0</v>
          </cell>
          <cell r="AB5471">
            <v>-2909</v>
          </cell>
          <cell r="AC5471" t="str">
            <v>REF</v>
          </cell>
        </row>
        <row r="5472">
          <cell r="E5472" t="str">
            <v>OD434587534261953100</v>
          </cell>
          <cell r="F5472" t="str">
            <v>TU-SKD-WF</v>
          </cell>
          <cell r="H5472">
            <v>1</v>
          </cell>
          <cell r="I5472" t="str">
            <v>FK</v>
          </cell>
          <cell r="O5472">
            <v>0</v>
          </cell>
          <cell r="AB5472">
            <v>-4999</v>
          </cell>
          <cell r="AC5472" t="str">
            <v>REF</v>
          </cell>
        </row>
        <row r="5473">
          <cell r="E5473" t="str">
            <v>OD434595615595553100</v>
          </cell>
          <cell r="F5473" t="str">
            <v>TU-SKD-LF</v>
          </cell>
          <cell r="H5473">
            <v>1</v>
          </cell>
          <cell r="I5473" t="str">
            <v>FK</v>
          </cell>
          <cell r="O5473">
            <v>0</v>
          </cell>
          <cell r="AB5473">
            <v>-5125</v>
          </cell>
          <cell r="AC5473" t="str">
            <v>REF</v>
          </cell>
        </row>
        <row r="5474">
          <cell r="E5474" t="str">
            <v>OD334642130083781100</v>
          </cell>
          <cell r="F5474" t="str">
            <v>ST-EFI-LAM</v>
          </cell>
          <cell r="H5474">
            <v>1</v>
          </cell>
          <cell r="I5474" t="str">
            <v>FK</v>
          </cell>
          <cell r="O5474">
            <v>0</v>
          </cell>
          <cell r="AB5474">
            <v>-2642</v>
          </cell>
          <cell r="AC5474" t="str">
            <v>REF</v>
          </cell>
        </row>
        <row r="5475">
          <cell r="E5475" t="str">
            <v>OD334585638200779100</v>
          </cell>
          <cell r="F5475" t="str">
            <v>SR-OLY-MI</v>
          </cell>
          <cell r="H5475">
            <v>1</v>
          </cell>
          <cell r="I5475" t="str">
            <v>FK</v>
          </cell>
          <cell r="O5475">
            <v>0</v>
          </cell>
          <cell r="AB5475">
            <v>-5799</v>
          </cell>
          <cell r="AC5475" t="str">
            <v>REF</v>
          </cell>
        </row>
        <row r="5476">
          <cell r="E5476" t="str">
            <v>OD335082665803890100</v>
          </cell>
          <cell r="F5476" t="str">
            <v>TU-RWT-LAMI</v>
          </cell>
          <cell r="H5476">
            <v>1</v>
          </cell>
          <cell r="I5476" t="str">
            <v>FK</v>
          </cell>
          <cell r="O5476">
            <v>0</v>
          </cell>
          <cell r="AB5476">
            <v>-10699</v>
          </cell>
          <cell r="AC5476" t="str">
            <v>REF</v>
          </cell>
        </row>
        <row r="5477">
          <cell r="E5477" t="str">
            <v>OD334915953882259100</v>
          </cell>
          <cell r="F5477" t="str">
            <v>TU-RE-MI</v>
          </cell>
          <cell r="H5477">
            <v>1</v>
          </cell>
          <cell r="I5477" t="str">
            <v>FK</v>
          </cell>
          <cell r="O5477">
            <v>0</v>
          </cell>
          <cell r="AB5477">
            <v>-2321</v>
          </cell>
          <cell r="AC5477" t="str">
            <v>REF</v>
          </cell>
        </row>
        <row r="5478">
          <cell r="E5478" t="str">
            <v>OD434495710113729100</v>
          </cell>
          <cell r="F5478" t="str">
            <v>TU-SKD-WF</v>
          </cell>
          <cell r="H5478">
            <v>1</v>
          </cell>
          <cell r="I5478" t="str">
            <v>FK</v>
          </cell>
          <cell r="O5478">
            <v>0</v>
          </cell>
          <cell r="AB5478">
            <v>-4838</v>
          </cell>
          <cell r="AC5478" t="str">
            <v>REF</v>
          </cell>
        </row>
        <row r="5479">
          <cell r="E5479" t="str">
            <v>OD434971550128096100</v>
          </cell>
          <cell r="F5479" t="str">
            <v>TU-SKD-WF</v>
          </cell>
          <cell r="H5479">
            <v>1</v>
          </cell>
          <cell r="I5479" t="str">
            <v>FK</v>
          </cell>
          <cell r="O5479">
            <v>5939</v>
          </cell>
          <cell r="AB5479">
            <v>-5939</v>
          </cell>
          <cell r="AC5479" t="str">
            <v>REF</v>
          </cell>
        </row>
        <row r="5480">
          <cell r="E5480" t="str">
            <v>OD334986789283593100</v>
          </cell>
          <cell r="F5480" t="str">
            <v>TU-HMD-MF</v>
          </cell>
          <cell r="H5480">
            <v>1</v>
          </cell>
          <cell r="I5480" t="str">
            <v>FK</v>
          </cell>
          <cell r="O5480">
            <v>0</v>
          </cell>
          <cell r="AB5480">
            <v>-6999</v>
          </cell>
          <cell r="AC5480" t="str">
            <v>REF</v>
          </cell>
        </row>
        <row r="5481">
          <cell r="E5481" t="str">
            <v>OD334305491850137100</v>
          </cell>
          <cell r="F5481" t="str">
            <v>TU-SKD-WF</v>
          </cell>
          <cell r="H5481">
            <v>1</v>
          </cell>
          <cell r="I5481" t="str">
            <v>FK</v>
          </cell>
          <cell r="O5481">
            <v>0</v>
          </cell>
          <cell r="AB5481">
            <v>-4643</v>
          </cell>
          <cell r="AC5481" t="str">
            <v>REF</v>
          </cell>
        </row>
        <row r="5482">
          <cell r="E5482" t="str">
            <v>OD334826425846721100</v>
          </cell>
          <cell r="F5482" t="str">
            <v>SR-OLY-MI</v>
          </cell>
          <cell r="H5482">
            <v>1</v>
          </cell>
          <cell r="I5482" t="str">
            <v>FK</v>
          </cell>
          <cell r="O5482">
            <v>5799</v>
          </cell>
          <cell r="AB5482">
            <v>-5799</v>
          </cell>
          <cell r="AC5482" t="str">
            <v>REF</v>
          </cell>
        </row>
        <row r="5483">
          <cell r="E5483" t="str">
            <v>OD435210540491375100</v>
          </cell>
          <cell r="F5483" t="str">
            <v>TU-SKD-MF</v>
          </cell>
          <cell r="H5483">
            <v>1</v>
          </cell>
          <cell r="I5483" t="str">
            <v>FK</v>
          </cell>
          <cell r="O5483">
            <v>5835</v>
          </cell>
          <cell r="AB5483">
            <v>-5835</v>
          </cell>
          <cell r="AC5483" t="str">
            <v>REF</v>
          </cell>
        </row>
        <row r="5484">
          <cell r="E5484" t="str">
            <v>OD335047931195241100</v>
          </cell>
          <cell r="F5484" t="str">
            <v>TU-SKD-WF</v>
          </cell>
          <cell r="H5484">
            <v>1</v>
          </cell>
          <cell r="I5484" t="str">
            <v>FK</v>
          </cell>
          <cell r="O5484">
            <v>0</v>
          </cell>
          <cell r="AB5484">
            <v>-4960</v>
          </cell>
          <cell r="AC5484" t="str">
            <v>REF</v>
          </cell>
        </row>
        <row r="5485">
          <cell r="E5485" t="str">
            <v>OD335211302744035100</v>
          </cell>
          <cell r="F5485" t="str">
            <v>TU-RE-MI</v>
          </cell>
          <cell r="H5485">
            <v>1</v>
          </cell>
          <cell r="I5485" t="str">
            <v>FK</v>
          </cell>
          <cell r="O5485">
            <v>2774</v>
          </cell>
          <cell r="AB5485">
            <v>-2774</v>
          </cell>
          <cell r="AC5485" t="str">
            <v>REF</v>
          </cell>
        </row>
        <row r="5486">
          <cell r="E5486" t="str">
            <v>OD335080061510451100</v>
          </cell>
          <cell r="F5486" t="str">
            <v>TU-SKD-WF</v>
          </cell>
          <cell r="H5486">
            <v>1</v>
          </cell>
          <cell r="I5486" t="str">
            <v>FK</v>
          </cell>
          <cell r="O5486">
            <v>0</v>
          </cell>
          <cell r="AB5486">
            <v>-4699</v>
          </cell>
          <cell r="AC5486" t="str">
            <v>REF</v>
          </cell>
        </row>
        <row r="5487">
          <cell r="E5487" t="str">
            <v>OD334140664144683100</v>
          </cell>
          <cell r="F5487" t="str">
            <v>TU-FL-FW</v>
          </cell>
          <cell r="H5487">
            <v>1</v>
          </cell>
          <cell r="I5487" t="str">
            <v>FK</v>
          </cell>
          <cell r="O5487">
            <v>0</v>
          </cell>
          <cell r="AB5487">
            <v>-14099</v>
          </cell>
          <cell r="AC5487" t="str">
            <v>REF</v>
          </cell>
        </row>
        <row r="5488">
          <cell r="E5488" t="str">
            <v>OD434925421724538100</v>
          </cell>
          <cell r="F5488" t="str">
            <v>TU-SKD-LF</v>
          </cell>
          <cell r="H5488">
            <v>1</v>
          </cell>
          <cell r="I5488" t="str">
            <v>FK</v>
          </cell>
          <cell r="O5488">
            <v>0</v>
          </cell>
          <cell r="AB5488">
            <v>-4559</v>
          </cell>
          <cell r="AC5488" t="str">
            <v>REF</v>
          </cell>
        </row>
        <row r="5489">
          <cell r="E5489" t="str">
            <v>OD335089925690111100</v>
          </cell>
          <cell r="F5489" t="str">
            <v>SB-MXL-LAMI</v>
          </cell>
          <cell r="H5489">
            <v>1</v>
          </cell>
          <cell r="I5489" t="str">
            <v>FK</v>
          </cell>
          <cell r="O5489">
            <v>3990</v>
          </cell>
          <cell r="AB5489">
            <v>-3990</v>
          </cell>
          <cell r="AC5489" t="str">
            <v>REF</v>
          </cell>
        </row>
        <row r="5490">
          <cell r="E5490" t="str">
            <v>OD434962027466132100</v>
          </cell>
          <cell r="F5490" t="str">
            <v>KC-SRN-M</v>
          </cell>
          <cell r="H5490">
            <v>1</v>
          </cell>
          <cell r="I5490" t="str">
            <v>FK</v>
          </cell>
          <cell r="O5490">
            <v>0</v>
          </cell>
          <cell r="AB5490">
            <v>-6049</v>
          </cell>
          <cell r="AC5490" t="str">
            <v>REF</v>
          </cell>
        </row>
        <row r="5491">
          <cell r="E5491" t="str">
            <v>OD334166722209562100</v>
          </cell>
          <cell r="F5491" t="str">
            <v>TU-SKD-MF</v>
          </cell>
          <cell r="H5491">
            <v>1</v>
          </cell>
          <cell r="I5491" t="str">
            <v>FK</v>
          </cell>
          <cell r="O5491">
            <v>0</v>
          </cell>
          <cell r="AB5491">
            <v>-4999</v>
          </cell>
          <cell r="AC5491" t="str">
            <v>REF</v>
          </cell>
        </row>
        <row r="5492">
          <cell r="E5492" t="str">
            <v>OD434984039513635100</v>
          </cell>
          <cell r="F5492" t="str">
            <v>TU-FL-FL</v>
          </cell>
          <cell r="H5492">
            <v>1</v>
          </cell>
          <cell r="I5492" t="str">
            <v>FK</v>
          </cell>
          <cell r="O5492">
            <v>0</v>
          </cell>
          <cell r="AB5492">
            <v>-17949</v>
          </cell>
          <cell r="AC5492" t="str">
            <v>REF</v>
          </cell>
        </row>
        <row r="5493">
          <cell r="E5493" t="str">
            <v>OD435087608789023100</v>
          </cell>
          <cell r="F5493" t="str">
            <v>TU-SKD-WF</v>
          </cell>
          <cell r="H5493">
            <v>1</v>
          </cell>
          <cell r="I5493" t="str">
            <v>FK</v>
          </cell>
          <cell r="O5493">
            <v>0</v>
          </cell>
          <cell r="AB5493">
            <v>-4699</v>
          </cell>
          <cell r="AC5493" t="str">
            <v>REF</v>
          </cell>
        </row>
        <row r="5494">
          <cell r="E5494" t="str">
            <v>OD435012831911966100</v>
          </cell>
          <cell r="F5494" t="str">
            <v>CT-KV-RTW</v>
          </cell>
          <cell r="H5494">
            <v>1</v>
          </cell>
          <cell r="I5494" t="str">
            <v>FK</v>
          </cell>
          <cell r="O5494">
            <v>4199</v>
          </cell>
          <cell r="AB5494">
            <v>-4199</v>
          </cell>
          <cell r="AC5494" t="str">
            <v>REF</v>
          </cell>
        </row>
        <row r="5495">
          <cell r="E5495" t="str">
            <v>OD334962230348194100</v>
          </cell>
          <cell r="F5495" t="str">
            <v>TU-WBM-MF</v>
          </cell>
          <cell r="H5495">
            <v>1</v>
          </cell>
          <cell r="I5495" t="str">
            <v>FK</v>
          </cell>
          <cell r="O5495">
            <v>5599</v>
          </cell>
          <cell r="AB5495">
            <v>-5599</v>
          </cell>
          <cell r="AC5495" t="str">
            <v>REF</v>
          </cell>
        </row>
        <row r="5496">
          <cell r="E5496" t="str">
            <v>OD334841955893679100</v>
          </cell>
          <cell r="F5496" t="str">
            <v>TU-SKD-WF</v>
          </cell>
          <cell r="H5496">
            <v>1</v>
          </cell>
          <cell r="I5496" t="str">
            <v>FK</v>
          </cell>
          <cell r="O5496">
            <v>4672</v>
          </cell>
          <cell r="AB5496">
            <v>-4672</v>
          </cell>
          <cell r="AC5496" t="str">
            <v>REF</v>
          </cell>
        </row>
        <row r="5497">
          <cell r="E5497" t="str">
            <v>OD434927259767480100</v>
          </cell>
          <cell r="F5497" t="str">
            <v>TU-SKD-LF</v>
          </cell>
          <cell r="H5497">
            <v>1</v>
          </cell>
          <cell r="I5497" t="str">
            <v>FK</v>
          </cell>
          <cell r="O5497">
            <v>4070</v>
          </cell>
          <cell r="AB5497">
            <v>-4070</v>
          </cell>
          <cell r="AC5497" t="str">
            <v>REF</v>
          </cell>
        </row>
        <row r="5498">
          <cell r="E5498" t="str">
            <v>OD435020849305818100</v>
          </cell>
          <cell r="F5498" t="str">
            <v>TU-FL-MI</v>
          </cell>
          <cell r="H5498">
            <v>1</v>
          </cell>
          <cell r="I5498" t="str">
            <v>FK</v>
          </cell>
          <cell r="O5498">
            <v>0</v>
          </cell>
          <cell r="AB5498">
            <v>-17999</v>
          </cell>
          <cell r="AC5498" t="str">
            <v>REF</v>
          </cell>
        </row>
        <row r="5499">
          <cell r="E5499" t="str">
            <v>OD435269142735704100</v>
          </cell>
          <cell r="F5499" t="str">
            <v>ST-CBN-MF</v>
          </cell>
          <cell r="H5499">
            <v>1</v>
          </cell>
          <cell r="I5499" t="str">
            <v>FK</v>
          </cell>
          <cell r="O5499">
            <v>6499</v>
          </cell>
          <cell r="AB5499">
            <v>-6499</v>
          </cell>
          <cell r="AC5499" t="str">
            <v>REF</v>
          </cell>
        </row>
        <row r="5500">
          <cell r="E5500" t="str">
            <v>OD334910226510067100</v>
          </cell>
          <cell r="F5500" t="str">
            <v>TU-WBM-MF</v>
          </cell>
          <cell r="H5500">
            <v>1</v>
          </cell>
          <cell r="I5500" t="str">
            <v>FK</v>
          </cell>
          <cell r="O5500">
            <v>0</v>
          </cell>
          <cell r="AB5500">
            <v>-4927</v>
          </cell>
          <cell r="AC5500" t="str">
            <v>REF</v>
          </cell>
        </row>
        <row r="5501">
          <cell r="E5501" t="str">
            <v>OD434889614998562100</v>
          </cell>
          <cell r="F5501" t="str">
            <v>TU-SKD-WF</v>
          </cell>
          <cell r="H5501">
            <v>1</v>
          </cell>
          <cell r="I5501" t="str">
            <v>FK</v>
          </cell>
          <cell r="O5501">
            <v>4498</v>
          </cell>
          <cell r="AB5501">
            <v>-4498</v>
          </cell>
          <cell r="AC5501" t="str">
            <v>REF</v>
          </cell>
        </row>
        <row r="5502">
          <cell r="E5502" t="str">
            <v>OD335048918144440100</v>
          </cell>
          <cell r="F5502" t="str">
            <v>SR-BKN-HM</v>
          </cell>
          <cell r="H5502">
            <v>1</v>
          </cell>
          <cell r="I5502" t="str">
            <v>FK</v>
          </cell>
          <cell r="O5502">
            <v>0</v>
          </cell>
          <cell r="AB5502">
            <v>-10799</v>
          </cell>
          <cell r="AC5502" t="str">
            <v>REF</v>
          </cell>
        </row>
        <row r="5503">
          <cell r="E5503" t="str">
            <v>OD334080500345306100</v>
          </cell>
          <cell r="F5503" t="str">
            <v>TU-RE-MI</v>
          </cell>
          <cell r="H5503">
            <v>1</v>
          </cell>
          <cell r="I5503" t="str">
            <v>FK</v>
          </cell>
          <cell r="O5503">
            <v>0</v>
          </cell>
          <cell r="AB5503">
            <v>-2699</v>
          </cell>
          <cell r="AC5503" t="str">
            <v>REF</v>
          </cell>
        </row>
        <row r="5504">
          <cell r="E5504" t="str">
            <v>OD334837898850744100</v>
          </cell>
          <cell r="F5504" t="str">
            <v>TU-SKD-LF</v>
          </cell>
          <cell r="H5504">
            <v>1</v>
          </cell>
          <cell r="I5504" t="str">
            <v>FK</v>
          </cell>
          <cell r="O5504">
            <v>0</v>
          </cell>
          <cell r="AB5504">
            <v>-4874</v>
          </cell>
          <cell r="AC5504" t="str">
            <v>REF</v>
          </cell>
        </row>
        <row r="5505">
          <cell r="E5505" t="str">
            <v>OD434919802637487100</v>
          </cell>
          <cell r="F5505" t="str">
            <v>TU-SKD-WF</v>
          </cell>
          <cell r="H5505">
            <v>1</v>
          </cell>
          <cell r="I5505" t="str">
            <v>FK</v>
          </cell>
          <cell r="O5505">
            <v>0</v>
          </cell>
          <cell r="AB5505">
            <v>-4395</v>
          </cell>
          <cell r="AC5505" t="str">
            <v>REF</v>
          </cell>
        </row>
        <row r="5506">
          <cell r="E5506" t="str">
            <v>OD434926680403862100</v>
          </cell>
          <cell r="F5506" t="str">
            <v>TU-SKD-LF</v>
          </cell>
          <cell r="H5506">
            <v>1</v>
          </cell>
          <cell r="I5506" t="str">
            <v>FK</v>
          </cell>
          <cell r="O5506">
            <v>0</v>
          </cell>
          <cell r="AB5506">
            <v>-4559</v>
          </cell>
          <cell r="AC5506" t="str">
            <v>REF</v>
          </cell>
        </row>
        <row r="5507">
          <cell r="E5507" t="str">
            <v>OD434985144088360100</v>
          </cell>
          <cell r="F5507" t="str">
            <v>TU-RE-MI</v>
          </cell>
          <cell r="H5507">
            <v>1</v>
          </cell>
          <cell r="I5507" t="str">
            <v>FK</v>
          </cell>
          <cell r="O5507">
            <v>0</v>
          </cell>
          <cell r="AB5507">
            <v>-2799</v>
          </cell>
          <cell r="AC5507" t="str">
            <v>REF</v>
          </cell>
        </row>
        <row r="5508">
          <cell r="E5508" t="str">
            <v>OD435058089748336100</v>
          </cell>
          <cell r="F5508" t="str">
            <v>ST-RDO-M</v>
          </cell>
          <cell r="H5508">
            <v>1</v>
          </cell>
          <cell r="I5508" t="str">
            <v>FK</v>
          </cell>
          <cell r="O5508">
            <v>0</v>
          </cell>
          <cell r="AB5508">
            <v>-4549</v>
          </cell>
          <cell r="AC5508" t="str">
            <v>REF</v>
          </cell>
        </row>
        <row r="5509">
          <cell r="E5509" t="str">
            <v>OD435083633012614100</v>
          </cell>
          <cell r="F5509" t="str">
            <v>W-MLT-3NMF</v>
          </cell>
          <cell r="H5509">
            <v>1</v>
          </cell>
          <cell r="I5509" t="str">
            <v>FK</v>
          </cell>
          <cell r="O5509">
            <v>11076</v>
          </cell>
          <cell r="AB5509">
            <v>-11076</v>
          </cell>
          <cell r="AC5509" t="str">
            <v>REF</v>
          </cell>
        </row>
        <row r="5510">
          <cell r="E5510" t="str">
            <v>OD334918568536987100</v>
          </cell>
          <cell r="F5510" t="str">
            <v>TU-SKD-WF</v>
          </cell>
          <cell r="H5510">
            <v>1</v>
          </cell>
          <cell r="I5510" t="str">
            <v>FK</v>
          </cell>
          <cell r="O5510">
            <v>0</v>
          </cell>
          <cell r="AB5510">
            <v>-4395</v>
          </cell>
          <cell r="AC5510" t="str">
            <v>REF</v>
          </cell>
        </row>
        <row r="5511">
          <cell r="E5511" t="str">
            <v>OD335131685026658100</v>
          </cell>
          <cell r="F5511" t="str">
            <v>TU-SKD-MF</v>
          </cell>
          <cell r="H5511">
            <v>1</v>
          </cell>
          <cell r="I5511" t="str">
            <v>FK</v>
          </cell>
          <cell r="O5511">
            <v>0</v>
          </cell>
          <cell r="AB5511">
            <v>-4519</v>
          </cell>
          <cell r="AC5511" t="str">
            <v>REF</v>
          </cell>
        </row>
        <row r="5512">
          <cell r="E5512" t="str">
            <v>OD334289432784885100</v>
          </cell>
          <cell r="F5512" t="str">
            <v>TU-SKD-WF</v>
          </cell>
          <cell r="H5512">
            <v>1</v>
          </cell>
          <cell r="I5512" t="str">
            <v>FK</v>
          </cell>
          <cell r="O5512">
            <v>0</v>
          </cell>
          <cell r="AB5512">
            <v>-4699</v>
          </cell>
          <cell r="AC5512" t="str">
            <v>REF</v>
          </cell>
        </row>
        <row r="5513">
          <cell r="E5513" t="str">
            <v>OD434928313101403100</v>
          </cell>
          <cell r="F5513" t="str">
            <v>TU-FL-FL</v>
          </cell>
          <cell r="H5513">
            <v>1</v>
          </cell>
          <cell r="I5513" t="str">
            <v>FK</v>
          </cell>
          <cell r="O5513">
            <v>0</v>
          </cell>
          <cell r="AB5513">
            <v>-13539</v>
          </cell>
          <cell r="AC5513" t="str">
            <v>REF</v>
          </cell>
        </row>
        <row r="5514">
          <cell r="E5514" t="str">
            <v>OD334876129601519100</v>
          </cell>
          <cell r="F5514" t="str">
            <v>TU-SKD-WF</v>
          </cell>
          <cell r="H5514">
            <v>1</v>
          </cell>
          <cell r="I5514" t="str">
            <v>FK</v>
          </cell>
          <cell r="O5514">
            <v>0</v>
          </cell>
          <cell r="AB5514">
            <v>-4749</v>
          </cell>
          <cell r="AC5514" t="str">
            <v>REF</v>
          </cell>
        </row>
        <row r="5515">
          <cell r="E5515" t="str">
            <v>OD334340002532732100</v>
          </cell>
          <cell r="F5515" t="str">
            <v>TU-SKD-WF</v>
          </cell>
          <cell r="H5515">
            <v>1</v>
          </cell>
          <cell r="I5515" t="str">
            <v>FK</v>
          </cell>
          <cell r="O5515">
            <v>0</v>
          </cell>
          <cell r="AB5515">
            <v>-4649</v>
          </cell>
          <cell r="AC5515" t="str">
            <v>REF</v>
          </cell>
        </row>
        <row r="5516">
          <cell r="E5516" t="str">
            <v>OD434932235565121100</v>
          </cell>
          <cell r="F5516" t="str">
            <v>TU-SKD-LF</v>
          </cell>
          <cell r="H5516">
            <v>1</v>
          </cell>
          <cell r="I5516" t="str">
            <v>FK</v>
          </cell>
          <cell r="O5516">
            <v>0</v>
          </cell>
          <cell r="AB5516">
            <v>-4799</v>
          </cell>
          <cell r="AC5516" t="str">
            <v>REF</v>
          </cell>
        </row>
        <row r="5517">
          <cell r="E5517" t="str">
            <v>OD335070150799514100</v>
          </cell>
          <cell r="F5517" t="str">
            <v>KC-SRN-M</v>
          </cell>
          <cell r="H5517">
            <v>1</v>
          </cell>
          <cell r="I5517" t="str">
            <v>FK</v>
          </cell>
          <cell r="O5517">
            <v>7099</v>
          </cell>
          <cell r="AB5517">
            <v>-7099</v>
          </cell>
          <cell r="AC5517" t="str">
            <v>REF</v>
          </cell>
        </row>
        <row r="5518">
          <cell r="E5518" t="str">
            <v>OD335070150799514100</v>
          </cell>
          <cell r="F5518" t="str">
            <v>KC-SRN-M</v>
          </cell>
          <cell r="H5518">
            <v>1</v>
          </cell>
          <cell r="I5518" t="str">
            <v>FK</v>
          </cell>
          <cell r="O5518">
            <v>7099</v>
          </cell>
          <cell r="AB5518">
            <v>-7099</v>
          </cell>
          <cell r="AC5518" t="str">
            <v>REF</v>
          </cell>
        </row>
        <row r="5519">
          <cell r="E5519" t="str">
            <v>OD335080818908633100</v>
          </cell>
          <cell r="F5519" t="str">
            <v>TU-SKD-MF</v>
          </cell>
          <cell r="H5519">
            <v>1</v>
          </cell>
          <cell r="I5519" t="str">
            <v>FK</v>
          </cell>
          <cell r="O5519">
            <v>4699</v>
          </cell>
          <cell r="AB5519">
            <v>-4699</v>
          </cell>
          <cell r="AC5519" t="str">
            <v>REF</v>
          </cell>
        </row>
        <row r="5520">
          <cell r="E5520" t="str">
            <v>OD434944382518339100</v>
          </cell>
          <cell r="F5520" t="str">
            <v>SB-MXL-LAMI</v>
          </cell>
          <cell r="H5520">
            <v>1</v>
          </cell>
          <cell r="I5520" t="str">
            <v>FK</v>
          </cell>
          <cell r="O5520">
            <v>3789</v>
          </cell>
          <cell r="AB5520">
            <v>-3789</v>
          </cell>
          <cell r="AC5520" t="str">
            <v>REF</v>
          </cell>
        </row>
        <row r="5521">
          <cell r="E5521" t="str">
            <v>OD335144611363332100</v>
          </cell>
          <cell r="F5521" t="str">
            <v>TU-SKD-MF</v>
          </cell>
          <cell r="H5521">
            <v>1</v>
          </cell>
          <cell r="I5521" t="str">
            <v>FK</v>
          </cell>
          <cell r="O5521">
            <v>4666</v>
          </cell>
          <cell r="AB5521">
            <v>-4666</v>
          </cell>
          <cell r="AC5521" t="str">
            <v>REF</v>
          </cell>
        </row>
        <row r="5522">
          <cell r="E5522" t="str">
            <v>OD334925174797512100</v>
          </cell>
          <cell r="F5522" t="str">
            <v>W-AND-2MFW</v>
          </cell>
          <cell r="H5522">
            <v>1</v>
          </cell>
          <cell r="I5522" t="str">
            <v>FK</v>
          </cell>
          <cell r="O5522">
            <v>13774</v>
          </cell>
          <cell r="AB5522">
            <v>-13774</v>
          </cell>
          <cell r="AC5522" t="str">
            <v>REF</v>
          </cell>
        </row>
        <row r="5523">
          <cell r="E5523" t="str">
            <v>OD335129265258055100</v>
          </cell>
          <cell r="F5523" t="str">
            <v>TU-FL-MI</v>
          </cell>
          <cell r="H5523">
            <v>1</v>
          </cell>
          <cell r="I5523" t="str">
            <v>FK</v>
          </cell>
          <cell r="O5523">
            <v>13400</v>
          </cell>
          <cell r="AB5523">
            <v>-13400</v>
          </cell>
          <cell r="AC5523" t="str">
            <v>REF</v>
          </cell>
        </row>
        <row r="5524">
          <cell r="E5524" t="str">
            <v>OD335152849353993100</v>
          </cell>
          <cell r="F5524" t="str">
            <v>PU-SNM-F</v>
          </cell>
          <cell r="H5524">
            <v>1</v>
          </cell>
          <cell r="I5524" t="str">
            <v>FK</v>
          </cell>
          <cell r="O5524">
            <v>6523</v>
          </cell>
          <cell r="AB5524">
            <v>-6523</v>
          </cell>
          <cell r="AC5524" t="str">
            <v>REF</v>
          </cell>
        </row>
        <row r="5525">
          <cell r="E5525" t="str">
            <v>OD435151049711729100</v>
          </cell>
          <cell r="F5525" t="str">
            <v>TU-FL-FW</v>
          </cell>
          <cell r="H5525">
            <v>1</v>
          </cell>
          <cell r="I5525" t="str">
            <v>FK</v>
          </cell>
          <cell r="O5525">
            <v>14889</v>
          </cell>
          <cell r="AB5525">
            <v>-14889</v>
          </cell>
          <cell r="AC5525" t="str">
            <v>REF</v>
          </cell>
        </row>
        <row r="5526">
          <cell r="E5526" t="str">
            <v>OD434833724717612100</v>
          </cell>
          <cell r="F5526" t="str">
            <v>TU-FL-FL</v>
          </cell>
          <cell r="H5526">
            <v>1</v>
          </cell>
          <cell r="I5526" t="str">
            <v>FK</v>
          </cell>
          <cell r="O5526">
            <v>14717</v>
          </cell>
          <cell r="AB5526">
            <v>-14717</v>
          </cell>
          <cell r="AC5526" t="str">
            <v>REF</v>
          </cell>
        </row>
        <row r="5527">
          <cell r="E5527" t="str">
            <v>OD435148890437113100</v>
          </cell>
          <cell r="F5527" t="str">
            <v>TU-SKD-MF</v>
          </cell>
          <cell r="H5527">
            <v>1</v>
          </cell>
          <cell r="I5527" t="str">
            <v>FK</v>
          </cell>
          <cell r="O5527">
            <v>4699</v>
          </cell>
          <cell r="AB5527">
            <v>-4699</v>
          </cell>
          <cell r="AC5527" t="str">
            <v>REF</v>
          </cell>
        </row>
        <row r="5528">
          <cell r="E5528" t="str">
            <v>OD435151197175749100</v>
          </cell>
          <cell r="F5528" t="str">
            <v>TU-SKD-MF</v>
          </cell>
          <cell r="H5528">
            <v>1</v>
          </cell>
          <cell r="I5528" t="str">
            <v>FK</v>
          </cell>
          <cell r="O5528">
            <v>4699</v>
          </cell>
          <cell r="AB5528">
            <v>-4699</v>
          </cell>
          <cell r="AC5528" t="str">
            <v>REF</v>
          </cell>
        </row>
        <row r="5529">
          <cell r="E5529" t="str">
            <v>OD435168943110701100</v>
          </cell>
          <cell r="F5529" t="str">
            <v>ST-EFI-LAM</v>
          </cell>
          <cell r="H5529">
            <v>1</v>
          </cell>
          <cell r="I5529" t="str">
            <v>FK</v>
          </cell>
          <cell r="O5529">
            <v>2799</v>
          </cell>
          <cell r="AB5529">
            <v>-2799</v>
          </cell>
          <cell r="AC5529" t="str">
            <v>REF</v>
          </cell>
        </row>
        <row r="5530">
          <cell r="E5530" t="str">
            <v>OD335152941669153100</v>
          </cell>
          <cell r="F5530" t="str">
            <v>TU-CRL-MF</v>
          </cell>
          <cell r="H5530">
            <v>1</v>
          </cell>
          <cell r="I5530" t="str">
            <v>FK</v>
          </cell>
          <cell r="O5530">
            <v>4896</v>
          </cell>
          <cell r="AB5530">
            <v>-4896</v>
          </cell>
          <cell r="AC5530" t="str">
            <v>REF</v>
          </cell>
        </row>
        <row r="5531">
          <cell r="E5531" t="str">
            <v>OD335150100714929100</v>
          </cell>
          <cell r="F5531" t="str">
            <v>TU-WBM-MF</v>
          </cell>
          <cell r="H5531">
            <v>1</v>
          </cell>
          <cell r="I5531" t="str">
            <v>FK</v>
          </cell>
          <cell r="O5531">
            <v>5705</v>
          </cell>
          <cell r="AB5531">
            <v>-5705</v>
          </cell>
          <cell r="AC5531" t="str">
            <v>REF</v>
          </cell>
        </row>
        <row r="5532">
          <cell r="E5532" t="str">
            <v>OD335098071392681100</v>
          </cell>
          <cell r="F5532" t="str">
            <v>TU-RWT-MWF</v>
          </cell>
          <cell r="H5532">
            <v>1</v>
          </cell>
          <cell r="I5532" t="str">
            <v>FK</v>
          </cell>
          <cell r="O5532">
            <v>6102</v>
          </cell>
          <cell r="AB5532">
            <v>-6102</v>
          </cell>
          <cell r="AC5532" t="str">
            <v>REF</v>
          </cell>
        </row>
        <row r="5533">
          <cell r="E5533" t="str">
            <v>OD334976535180919100</v>
          </cell>
          <cell r="F5533" t="str">
            <v>TU-SKD-LF</v>
          </cell>
          <cell r="H5533">
            <v>1</v>
          </cell>
          <cell r="I5533" t="str">
            <v>FK</v>
          </cell>
          <cell r="O5533">
            <v>6599</v>
          </cell>
          <cell r="AB5533">
            <v>-6599</v>
          </cell>
          <cell r="AC5533" t="str">
            <v>REF</v>
          </cell>
        </row>
        <row r="5534">
          <cell r="E5534" t="str">
            <v>OD335093000207032100</v>
          </cell>
          <cell r="F5534" t="str">
            <v>SB-MXL-LAMI</v>
          </cell>
          <cell r="H5534">
            <v>1</v>
          </cell>
          <cell r="I5534" t="str">
            <v>FK</v>
          </cell>
          <cell r="O5534">
            <v>3990</v>
          </cell>
          <cell r="AB5534">
            <v>-3990</v>
          </cell>
          <cell r="AC5534" t="str">
            <v>REF</v>
          </cell>
        </row>
        <row r="5535">
          <cell r="E5535" t="str">
            <v>OD434919668515887100</v>
          </cell>
          <cell r="F5535" t="str">
            <v>TU-SKD-WF</v>
          </cell>
          <cell r="H5535">
            <v>1</v>
          </cell>
          <cell r="I5535" t="str">
            <v>FK</v>
          </cell>
          <cell r="O5535">
            <v>4395</v>
          </cell>
          <cell r="AB5535">
            <v>-4395</v>
          </cell>
          <cell r="AC5535" t="str">
            <v>REF</v>
          </cell>
        </row>
        <row r="5536">
          <cell r="E5536" t="str">
            <v>OD335132664307701100</v>
          </cell>
          <cell r="F5536" t="str">
            <v>TU-RWT-MWF</v>
          </cell>
          <cell r="H5536">
            <v>1</v>
          </cell>
          <cell r="I5536" t="str">
            <v>FK</v>
          </cell>
          <cell r="O5536">
            <v>6899</v>
          </cell>
          <cell r="AB5536">
            <v>-6899</v>
          </cell>
          <cell r="AC5536" t="str">
            <v>REF</v>
          </cell>
        </row>
        <row r="5537">
          <cell r="E5537" t="str">
            <v>OD435124103961905100</v>
          </cell>
          <cell r="F5537" t="str">
            <v>TU-WBM-MF</v>
          </cell>
          <cell r="H5537">
            <v>1</v>
          </cell>
          <cell r="I5537" t="str">
            <v>FK</v>
          </cell>
          <cell r="O5537">
            <v>5134</v>
          </cell>
          <cell r="AB5537">
            <v>-5134</v>
          </cell>
          <cell r="AC5537" t="str">
            <v>REF</v>
          </cell>
        </row>
        <row r="5538">
          <cell r="E5538" t="str">
            <v>OD335124342122552100</v>
          </cell>
          <cell r="F5538" t="str">
            <v>KC-SRN-M</v>
          </cell>
          <cell r="H5538">
            <v>1</v>
          </cell>
          <cell r="I5538" t="str">
            <v>FK</v>
          </cell>
          <cell r="O5538">
            <v>6649</v>
          </cell>
          <cell r="AB5538">
            <v>-6649</v>
          </cell>
          <cell r="AC5538" t="str">
            <v>REF</v>
          </cell>
        </row>
        <row r="5539">
          <cell r="E5539" t="str">
            <v>OD435131453708236100</v>
          </cell>
          <cell r="F5539" t="str">
            <v>TU-SKD-MF</v>
          </cell>
          <cell r="H5539">
            <v>1</v>
          </cell>
          <cell r="I5539" t="str">
            <v>FK</v>
          </cell>
          <cell r="O5539">
            <v>4699</v>
          </cell>
          <cell r="AB5539">
            <v>-4699</v>
          </cell>
          <cell r="AC5539" t="str">
            <v>REF</v>
          </cell>
        </row>
        <row r="5540">
          <cell r="E5540" t="str">
            <v>OD334940368557174100</v>
          </cell>
          <cell r="F5540" t="str">
            <v>TU-WBM-MF</v>
          </cell>
          <cell r="H5540">
            <v>1</v>
          </cell>
          <cell r="I5540" t="str">
            <v>FK</v>
          </cell>
          <cell r="O5540">
            <v>4949</v>
          </cell>
          <cell r="AB5540">
            <v>-4949</v>
          </cell>
          <cell r="AC5540" t="str">
            <v>REF</v>
          </cell>
        </row>
        <row r="5541">
          <cell r="E5541" t="str">
            <v>OD334940368557174100</v>
          </cell>
          <cell r="F5541" t="str">
            <v>TU-WBM-MF</v>
          </cell>
          <cell r="H5541">
            <v>1</v>
          </cell>
          <cell r="I5541" t="str">
            <v>FK</v>
          </cell>
          <cell r="O5541">
            <v>4949</v>
          </cell>
          <cell r="AB5541">
            <v>-4949</v>
          </cell>
          <cell r="AC5541" t="str">
            <v>REF</v>
          </cell>
        </row>
        <row r="5542">
          <cell r="E5542" t="str">
            <v>OD435123484321571100</v>
          </cell>
          <cell r="F5542" t="str">
            <v>TU-SKD-MF</v>
          </cell>
          <cell r="H5542">
            <v>1</v>
          </cell>
          <cell r="I5542" t="str">
            <v>FK</v>
          </cell>
          <cell r="O5542">
            <v>4650</v>
          </cell>
          <cell r="AB5542">
            <v>-4650</v>
          </cell>
          <cell r="AC5542" t="str">
            <v>REF</v>
          </cell>
        </row>
        <row r="5543">
          <cell r="E5543" t="str">
            <v>OD434733517882267100</v>
          </cell>
          <cell r="F5543" t="str">
            <v>W-AND-4MMI</v>
          </cell>
          <cell r="H5543">
            <v>1</v>
          </cell>
          <cell r="I5543" t="str">
            <v>FK</v>
          </cell>
          <cell r="O5543">
            <v>23362</v>
          </cell>
          <cell r="AB5543">
            <v>-23362</v>
          </cell>
          <cell r="AC5543" t="str">
            <v>REF</v>
          </cell>
        </row>
        <row r="5544">
          <cell r="E5544" t="str">
            <v>OD435083283694182100</v>
          </cell>
          <cell r="F5544" t="str">
            <v>TU-SKD-MF</v>
          </cell>
          <cell r="H5544">
            <v>1</v>
          </cell>
          <cell r="I5544" t="str">
            <v>FK</v>
          </cell>
          <cell r="O5544">
            <v>4596</v>
          </cell>
          <cell r="AB5544">
            <v>-4596</v>
          </cell>
          <cell r="AC5544" t="str">
            <v>REF</v>
          </cell>
        </row>
        <row r="5545">
          <cell r="E5545" t="str">
            <v>OD435064351858337100</v>
          </cell>
          <cell r="F5545" t="str">
            <v>DC-MYN-LAMF</v>
          </cell>
          <cell r="H5545">
            <v>1</v>
          </cell>
          <cell r="I5545" t="str">
            <v>FK</v>
          </cell>
          <cell r="O5545">
            <v>11296</v>
          </cell>
          <cell r="AB5545">
            <v>-11296</v>
          </cell>
          <cell r="AC5545" t="str">
            <v>REF</v>
          </cell>
        </row>
        <row r="5546">
          <cell r="E5546" t="str">
            <v>OD435072433230063100</v>
          </cell>
          <cell r="F5546" t="str">
            <v>W-MLT-3NMF</v>
          </cell>
          <cell r="H5546">
            <v>1</v>
          </cell>
          <cell r="I5546" t="str">
            <v>FK</v>
          </cell>
          <cell r="O5546">
            <v>12999</v>
          </cell>
          <cell r="AB5546">
            <v>-12999</v>
          </cell>
          <cell r="AC5546" t="str">
            <v>REF</v>
          </cell>
        </row>
        <row r="5547">
          <cell r="E5547" t="str">
            <v>OD434785776389718100</v>
          </cell>
          <cell r="F5547" t="str">
            <v>TU-SKD-MF</v>
          </cell>
          <cell r="H5547">
            <v>1</v>
          </cell>
          <cell r="I5547" t="str">
            <v>FK</v>
          </cell>
          <cell r="O5547">
            <v>4999</v>
          </cell>
          <cell r="AB5547">
            <v>-4999</v>
          </cell>
          <cell r="AC5547" t="str">
            <v>REF</v>
          </cell>
        </row>
        <row r="5548">
          <cell r="E5548" t="str">
            <v>OD434874836079572100</v>
          </cell>
          <cell r="F5548" t="str">
            <v>TU-SKD-LF</v>
          </cell>
          <cell r="H5548">
            <v>1</v>
          </cell>
          <cell r="I5548" t="str">
            <v>FK</v>
          </cell>
          <cell r="O5548">
            <v>4656</v>
          </cell>
          <cell r="AB5548">
            <v>-4656</v>
          </cell>
          <cell r="AC5548" t="str">
            <v>REF</v>
          </cell>
        </row>
        <row r="5549">
          <cell r="E5549" t="str">
            <v>OD434874836079572100</v>
          </cell>
          <cell r="F5549" t="str">
            <v>TU-SKD-LF</v>
          </cell>
          <cell r="H5549">
            <v>1</v>
          </cell>
          <cell r="I5549" t="str">
            <v>FK</v>
          </cell>
          <cell r="O5549">
            <v>4656</v>
          </cell>
          <cell r="AB5549">
            <v>-4656</v>
          </cell>
          <cell r="AC5549" t="str">
            <v>REF</v>
          </cell>
        </row>
        <row r="5550">
          <cell r="E5550" t="str">
            <v>OD335037595583490100</v>
          </cell>
          <cell r="F5550" t="str">
            <v>TU-SKD-WF</v>
          </cell>
          <cell r="H5550">
            <v>1</v>
          </cell>
          <cell r="I5550" t="str">
            <v>FK</v>
          </cell>
          <cell r="O5550">
            <v>6599</v>
          </cell>
          <cell r="AB5550">
            <v>-6599</v>
          </cell>
          <cell r="AC5550" t="str">
            <v>REF</v>
          </cell>
        </row>
        <row r="5551">
          <cell r="E5551" t="str">
            <v>OD334943895399934100</v>
          </cell>
          <cell r="F5551" t="str">
            <v>W-AND-12NWF</v>
          </cell>
          <cell r="H5551">
            <v>1</v>
          </cell>
          <cell r="I5551" t="str">
            <v>FK</v>
          </cell>
          <cell r="O5551">
            <v>8626</v>
          </cell>
          <cell r="AB5551">
            <v>-8626</v>
          </cell>
          <cell r="AC5551" t="str">
            <v>REF</v>
          </cell>
        </row>
        <row r="5552">
          <cell r="E5552" t="str">
            <v>OD334803252738596100</v>
          </cell>
          <cell r="F5552" t="str">
            <v>B-MLT-QTMI</v>
          </cell>
          <cell r="H5552">
            <v>1</v>
          </cell>
          <cell r="I5552" t="str">
            <v>FK</v>
          </cell>
          <cell r="O5552">
            <v>15999</v>
          </cell>
          <cell r="AB5552">
            <v>-15999</v>
          </cell>
          <cell r="AC5552" t="str">
            <v>REF</v>
          </cell>
        </row>
        <row r="5553">
          <cell r="E5553" t="str">
            <v>OD435029897772748100</v>
          </cell>
          <cell r="F5553" t="str">
            <v>B-MLT-KTMI</v>
          </cell>
          <cell r="H5553">
            <v>1</v>
          </cell>
          <cell r="I5553" t="str">
            <v>FK</v>
          </cell>
          <cell r="O5553">
            <v>17999</v>
          </cell>
          <cell r="AB5553">
            <v>-17999</v>
          </cell>
          <cell r="AC5553" t="str">
            <v>REF</v>
          </cell>
        </row>
        <row r="5554">
          <cell r="E5554" t="str">
            <v>OD434876292908937100</v>
          </cell>
          <cell r="F5554" t="str">
            <v>TU-SKD-WF</v>
          </cell>
          <cell r="H5554">
            <v>1</v>
          </cell>
          <cell r="I5554" t="str">
            <v>FK</v>
          </cell>
          <cell r="O5554">
            <v>4749</v>
          </cell>
          <cell r="AB5554">
            <v>-4749</v>
          </cell>
          <cell r="AC5554" t="str">
            <v>REF</v>
          </cell>
        </row>
        <row r="5555">
          <cell r="E5555" t="str">
            <v>OD335468608540770100</v>
          </cell>
          <cell r="F5555" t="str">
            <v>TU-SKD-LF</v>
          </cell>
          <cell r="H5555">
            <v>1</v>
          </cell>
          <cell r="I5555" t="str">
            <v>FK</v>
          </cell>
          <cell r="O5555">
            <v>6599</v>
          </cell>
          <cell r="AB5555">
            <v>-6599</v>
          </cell>
          <cell r="AC5555" t="str">
            <v>REF</v>
          </cell>
        </row>
        <row r="5556">
          <cell r="E5556" t="str">
            <v>OD335150482641727100</v>
          </cell>
          <cell r="F5556" t="str">
            <v>ST-CBN-MF</v>
          </cell>
          <cell r="H5556">
            <v>1</v>
          </cell>
          <cell r="I5556" t="str">
            <v>FK</v>
          </cell>
          <cell r="O5556">
            <v>5489</v>
          </cell>
          <cell r="AB5556">
            <v>-5489</v>
          </cell>
          <cell r="AC5556" t="str">
            <v>REF</v>
          </cell>
        </row>
        <row r="5557">
          <cell r="E5557" t="str">
            <v>OD435269679998951100</v>
          </cell>
          <cell r="F5557" t="str">
            <v>W-AND-4MMI</v>
          </cell>
          <cell r="H5557">
            <v>1</v>
          </cell>
          <cell r="I5557" t="str">
            <v>FK</v>
          </cell>
          <cell r="O5557">
            <v>26599</v>
          </cell>
          <cell r="AB5557">
            <v>-26599</v>
          </cell>
          <cell r="AC5557" t="str">
            <v>REF</v>
          </cell>
        </row>
        <row r="5558">
          <cell r="E5558" t="str">
            <v>OD335131867569069100</v>
          </cell>
          <cell r="F5558" t="str">
            <v>PU-SNM-F</v>
          </cell>
          <cell r="H5558">
            <v>1</v>
          </cell>
          <cell r="I5558" t="str">
            <v>FK</v>
          </cell>
          <cell r="O5558">
            <v>6505</v>
          </cell>
          <cell r="AB5558">
            <v>-6505</v>
          </cell>
          <cell r="AC5558" t="str">
            <v>REF</v>
          </cell>
        </row>
        <row r="5559">
          <cell r="E5559" t="str">
            <v>OD335247596715480100</v>
          </cell>
          <cell r="F5559" t="str">
            <v>SR-PRG-MF</v>
          </cell>
          <cell r="H5559">
            <v>1</v>
          </cell>
          <cell r="I5559" t="str">
            <v>FK</v>
          </cell>
          <cell r="O5559">
            <v>0</v>
          </cell>
          <cell r="AB5559">
            <v>-5629</v>
          </cell>
          <cell r="AC5559" t="str">
            <v>REF</v>
          </cell>
        </row>
        <row r="5560">
          <cell r="E5560" t="str">
            <v>OD435351154370850100</v>
          </cell>
          <cell r="F5560" t="str">
            <v>TU-SKD-LF</v>
          </cell>
          <cell r="H5560">
            <v>1</v>
          </cell>
          <cell r="I5560" t="str">
            <v>FK</v>
          </cell>
          <cell r="O5560">
            <v>0</v>
          </cell>
          <cell r="AB5560">
            <v>-4979</v>
          </cell>
          <cell r="AC5560" t="str">
            <v>REF</v>
          </cell>
        </row>
        <row r="5561">
          <cell r="E5561" t="str">
            <v>OD435147805658860100</v>
          </cell>
          <cell r="F5561" t="str">
            <v>PU-SNM-F</v>
          </cell>
          <cell r="H5561">
            <v>1</v>
          </cell>
          <cell r="I5561" t="str">
            <v>FK</v>
          </cell>
          <cell r="O5561">
            <v>0</v>
          </cell>
          <cell r="AB5561">
            <v>-7249</v>
          </cell>
          <cell r="AC5561" t="str">
            <v>REF</v>
          </cell>
        </row>
        <row r="5562">
          <cell r="E5562" t="str">
            <v>OD335328336272244100</v>
          </cell>
          <cell r="F5562" t="str">
            <v>SR-MVS-TM</v>
          </cell>
          <cell r="H5562">
            <v>2</v>
          </cell>
          <cell r="I5562" t="str">
            <v>FK</v>
          </cell>
          <cell r="O5562">
            <v>0</v>
          </cell>
          <cell r="AB5562">
            <v>-11798</v>
          </cell>
          <cell r="AC5562" t="str">
            <v>REF</v>
          </cell>
        </row>
        <row r="5563">
          <cell r="E5563" t="str">
            <v>OD435350356275738100</v>
          </cell>
          <cell r="F5563" t="str">
            <v>TU-SKD-WF</v>
          </cell>
          <cell r="H5563">
            <v>1</v>
          </cell>
          <cell r="I5563" t="str">
            <v>FK</v>
          </cell>
          <cell r="O5563">
            <v>4999</v>
          </cell>
          <cell r="AB5563">
            <v>-4999</v>
          </cell>
          <cell r="AC5563" t="str">
            <v>REF</v>
          </cell>
        </row>
        <row r="5564">
          <cell r="E5564" t="str">
            <v>OD335221585587056100</v>
          </cell>
          <cell r="F5564" t="str">
            <v>SR-OLY-MI</v>
          </cell>
          <cell r="H5564">
            <v>1</v>
          </cell>
          <cell r="I5564" t="str">
            <v>FK</v>
          </cell>
          <cell r="O5564">
            <v>5699</v>
          </cell>
          <cell r="AB5564">
            <v>-5699</v>
          </cell>
          <cell r="AC5564" t="str">
            <v>REF</v>
          </cell>
        </row>
        <row r="5565">
          <cell r="E5565" t="str">
            <v>OD335130680733229100</v>
          </cell>
          <cell r="F5565" t="str">
            <v>PU-SNM-F</v>
          </cell>
          <cell r="H5565">
            <v>1</v>
          </cell>
          <cell r="I5565" t="str">
            <v>FK</v>
          </cell>
          <cell r="O5565">
            <v>0</v>
          </cell>
          <cell r="AB5565">
            <v>-7249</v>
          </cell>
          <cell r="AC5565" t="str">
            <v>REF</v>
          </cell>
        </row>
        <row r="5566">
          <cell r="E5566" t="str">
            <v>OD435308610777473100</v>
          </cell>
          <cell r="F5566" t="str">
            <v>B-RVB-D36NM</v>
          </cell>
          <cell r="H5566">
            <v>1</v>
          </cell>
          <cell r="I5566" t="str">
            <v>FK</v>
          </cell>
          <cell r="O5566">
            <v>0</v>
          </cell>
          <cell r="AB5566">
            <v>-7337</v>
          </cell>
          <cell r="AC5566" t="str">
            <v>REF</v>
          </cell>
        </row>
        <row r="5567">
          <cell r="E5567" t="str">
            <v>OD434958146317172100</v>
          </cell>
          <cell r="F5567" t="str">
            <v>TU-SKD-WF</v>
          </cell>
          <cell r="H5567">
            <v>1</v>
          </cell>
          <cell r="I5567" t="str">
            <v>FK</v>
          </cell>
          <cell r="O5567">
            <v>0</v>
          </cell>
          <cell r="AB5567">
            <v>-4369</v>
          </cell>
          <cell r="AC5567" t="str">
            <v>REF</v>
          </cell>
        </row>
        <row r="5568">
          <cell r="E5568" t="str">
            <v>OD335265370274388100</v>
          </cell>
          <cell r="F5568" t="str">
            <v>TU-PTL-M</v>
          </cell>
          <cell r="H5568">
            <v>1</v>
          </cell>
          <cell r="I5568" t="str">
            <v>FK</v>
          </cell>
          <cell r="O5568">
            <v>0</v>
          </cell>
          <cell r="AB5568">
            <v>-3699</v>
          </cell>
          <cell r="AC5568" t="str">
            <v>REF</v>
          </cell>
        </row>
        <row r="5569">
          <cell r="E5569" t="str">
            <v>OD335152600739752100</v>
          </cell>
          <cell r="F5569" t="str">
            <v>TU-WBM-MF</v>
          </cell>
          <cell r="H5569">
            <v>1</v>
          </cell>
          <cell r="I5569" t="str">
            <v>FK</v>
          </cell>
          <cell r="O5569">
            <v>0</v>
          </cell>
          <cell r="AB5569">
            <v>-5052</v>
          </cell>
          <cell r="AC5569" t="str">
            <v>REF</v>
          </cell>
        </row>
        <row r="5570">
          <cell r="E5570" t="str">
            <v>OD435165751396445100</v>
          </cell>
          <cell r="F5570" t="str">
            <v>TU-FL-MI</v>
          </cell>
          <cell r="H5570">
            <v>1</v>
          </cell>
          <cell r="I5570" t="str">
            <v>FK</v>
          </cell>
          <cell r="O5570">
            <v>0</v>
          </cell>
          <cell r="AB5570">
            <v>-13400</v>
          </cell>
          <cell r="AC5570" t="str">
            <v>REF</v>
          </cell>
        </row>
        <row r="5571">
          <cell r="E5571" t="str">
            <v>OD435350059447334100</v>
          </cell>
          <cell r="F5571" t="str">
            <v>TU-SKD-WF</v>
          </cell>
          <cell r="H5571">
            <v>1</v>
          </cell>
          <cell r="I5571" t="str">
            <v>FK</v>
          </cell>
          <cell r="O5571">
            <v>4999</v>
          </cell>
          <cell r="AB5571">
            <v>-4999</v>
          </cell>
          <cell r="AC5571" t="str">
            <v>REF</v>
          </cell>
        </row>
        <row r="5572">
          <cell r="E5572" t="str">
            <v>OD335342043119818100</v>
          </cell>
          <cell r="F5572" t="str">
            <v>TU-SKD-LF</v>
          </cell>
          <cell r="H5572">
            <v>1</v>
          </cell>
          <cell r="I5572" t="str">
            <v>FK</v>
          </cell>
          <cell r="O5572">
            <v>4979</v>
          </cell>
          <cell r="AB5572">
            <v>-4979</v>
          </cell>
          <cell r="AC5572" t="str">
            <v>REF</v>
          </cell>
        </row>
        <row r="5573">
          <cell r="E5573" t="str">
            <v>OD335341868016375100</v>
          </cell>
          <cell r="F5573" t="str">
            <v>TU-HMD-MF</v>
          </cell>
          <cell r="H5573">
            <v>1</v>
          </cell>
          <cell r="I5573" t="str">
            <v>FK</v>
          </cell>
          <cell r="O5573">
            <v>5199</v>
          </cell>
          <cell r="AB5573">
            <v>-5199</v>
          </cell>
          <cell r="AC5573" t="str">
            <v>REF</v>
          </cell>
        </row>
        <row r="5574">
          <cell r="E5574" t="str">
            <v>OD335239162087937100</v>
          </cell>
          <cell r="F5574" t="str">
            <v>TU-FL-FL</v>
          </cell>
          <cell r="H5574">
            <v>1</v>
          </cell>
          <cell r="I5574" t="str">
            <v>FK</v>
          </cell>
          <cell r="O5574">
            <v>15199</v>
          </cell>
          <cell r="AB5574">
            <v>-15199</v>
          </cell>
          <cell r="AC5574" t="str">
            <v>REF</v>
          </cell>
        </row>
        <row r="5575">
          <cell r="E5575" t="str">
            <v>OD335130026677164100</v>
          </cell>
          <cell r="F5575" t="str">
            <v>ST-EFI-LAM</v>
          </cell>
          <cell r="H5575">
            <v>1</v>
          </cell>
          <cell r="I5575" t="str">
            <v>FK</v>
          </cell>
          <cell r="O5575">
            <v>2659</v>
          </cell>
          <cell r="AB5575">
            <v>-2659</v>
          </cell>
          <cell r="AC5575" t="str">
            <v>REF</v>
          </cell>
        </row>
        <row r="5576">
          <cell r="E5576" t="str">
            <v>OD435079429672859100</v>
          </cell>
          <cell r="F5576" t="str">
            <v>PU-SNM-F</v>
          </cell>
          <cell r="H5576">
            <v>1</v>
          </cell>
          <cell r="I5576" t="str">
            <v>FK</v>
          </cell>
          <cell r="O5576">
            <v>6524</v>
          </cell>
          <cell r="AB5576">
            <v>-6524</v>
          </cell>
          <cell r="AC5576" t="str">
            <v>REF</v>
          </cell>
        </row>
        <row r="5577">
          <cell r="E5577" t="str">
            <v>OD335341505398845100</v>
          </cell>
          <cell r="F5577" t="str">
            <v>TU-SKD-LF</v>
          </cell>
          <cell r="H5577">
            <v>1</v>
          </cell>
          <cell r="I5577" t="str">
            <v>FK</v>
          </cell>
          <cell r="O5577">
            <v>4979</v>
          </cell>
          <cell r="AB5577">
            <v>-4979</v>
          </cell>
          <cell r="AC5577" t="str">
            <v>REF</v>
          </cell>
        </row>
        <row r="5578">
          <cell r="E5578" t="str">
            <v>OD335340447246901100</v>
          </cell>
          <cell r="F5578" t="str">
            <v>TU-SKD-LF</v>
          </cell>
          <cell r="H5578">
            <v>1</v>
          </cell>
          <cell r="I5578" t="str">
            <v>FK</v>
          </cell>
          <cell r="O5578">
            <v>4979</v>
          </cell>
          <cell r="AB5578">
            <v>-4979</v>
          </cell>
          <cell r="AC5578" t="str">
            <v>REF</v>
          </cell>
        </row>
        <row r="5579">
          <cell r="E5579" t="str">
            <v>OD335253420838417100</v>
          </cell>
          <cell r="F5579" t="str">
            <v>W-MLT-2NMF</v>
          </cell>
          <cell r="H5579">
            <v>1</v>
          </cell>
          <cell r="I5579" t="str">
            <v>FK</v>
          </cell>
          <cell r="O5579">
            <v>9899</v>
          </cell>
          <cell r="AB5579">
            <v>-9899</v>
          </cell>
          <cell r="AC5579" t="str">
            <v>REF</v>
          </cell>
        </row>
        <row r="5580">
          <cell r="E5580" t="str">
            <v>OD335132406325825100</v>
          </cell>
          <cell r="F5580" t="str">
            <v>TU-WBM-MF</v>
          </cell>
          <cell r="H5580">
            <v>1</v>
          </cell>
          <cell r="I5580" t="str">
            <v>FK</v>
          </cell>
          <cell r="O5580">
            <v>0</v>
          </cell>
          <cell r="AB5580">
            <v>-5133</v>
          </cell>
          <cell r="AC5580" t="str">
            <v>REF</v>
          </cell>
        </row>
        <row r="5581">
          <cell r="E5581" t="str">
            <v>OD335344311124915100</v>
          </cell>
          <cell r="F5581" t="str">
            <v>TU-SKD-WF</v>
          </cell>
          <cell r="H5581">
            <v>1</v>
          </cell>
          <cell r="I5581" t="str">
            <v>FK</v>
          </cell>
          <cell r="O5581">
            <v>4498</v>
          </cell>
          <cell r="AB5581">
            <v>-4498</v>
          </cell>
          <cell r="AC5581" t="str">
            <v>REF</v>
          </cell>
        </row>
        <row r="5582">
          <cell r="E5582" t="str">
            <v>OD434928313101403100</v>
          </cell>
          <cell r="F5582" t="str">
            <v>TU-FL-FL</v>
          </cell>
          <cell r="H5582">
            <v>1</v>
          </cell>
          <cell r="I5582" t="str">
            <v>FK</v>
          </cell>
          <cell r="O5582">
            <v>13539</v>
          </cell>
          <cell r="AB5582">
            <v>-13539</v>
          </cell>
          <cell r="AC5582" t="str">
            <v>REF</v>
          </cell>
        </row>
        <row r="5583">
          <cell r="E5583" t="str">
            <v>OD335149522256430100</v>
          </cell>
          <cell r="F5583" t="str">
            <v>TU-SKD-MF</v>
          </cell>
          <cell r="H5583">
            <v>1</v>
          </cell>
          <cell r="I5583" t="str">
            <v>FK</v>
          </cell>
          <cell r="O5583">
            <v>0</v>
          </cell>
          <cell r="AB5583">
            <v>-4230</v>
          </cell>
          <cell r="AC5583" t="str">
            <v>REF</v>
          </cell>
        </row>
        <row r="5584">
          <cell r="E5584" t="str">
            <v>OD335346769486908100</v>
          </cell>
          <cell r="F5584" t="str">
            <v>TU-SKDL-MF</v>
          </cell>
          <cell r="H5584">
            <v>1</v>
          </cell>
          <cell r="I5584" t="str">
            <v>FK</v>
          </cell>
          <cell r="O5584">
            <v>4499</v>
          </cell>
          <cell r="AB5584">
            <v>-4499</v>
          </cell>
          <cell r="AC5584" t="str">
            <v>REF</v>
          </cell>
        </row>
        <row r="5585">
          <cell r="E5585" t="str">
            <v>OD335342967438643100</v>
          </cell>
          <cell r="F5585" t="str">
            <v>W-AND-2MFW</v>
          </cell>
          <cell r="H5585">
            <v>1</v>
          </cell>
          <cell r="I5585" t="str">
            <v>FK</v>
          </cell>
          <cell r="O5585">
            <v>15774</v>
          </cell>
          <cell r="AB5585">
            <v>-15774</v>
          </cell>
          <cell r="AC5585" t="str">
            <v>REF</v>
          </cell>
        </row>
        <row r="5586">
          <cell r="E5586" t="str">
            <v>OD334692730514650100</v>
          </cell>
          <cell r="F5586" t="str">
            <v>TU-PTL-M</v>
          </cell>
          <cell r="H5586">
            <v>1</v>
          </cell>
          <cell r="I5586" t="str">
            <v>FK</v>
          </cell>
          <cell r="O5586">
            <v>0</v>
          </cell>
          <cell r="AB5586">
            <v>-3440</v>
          </cell>
          <cell r="AC5586" t="str">
            <v>REF</v>
          </cell>
        </row>
        <row r="5587">
          <cell r="E5587" t="str">
            <v>OD334704144377962100</v>
          </cell>
          <cell r="F5587" t="str">
            <v>TU-SKD-MF</v>
          </cell>
          <cell r="H5587">
            <v>1</v>
          </cell>
          <cell r="I5587" t="str">
            <v>FK</v>
          </cell>
          <cell r="O5587">
            <v>0</v>
          </cell>
          <cell r="AB5587">
            <v>-4691</v>
          </cell>
          <cell r="AC5587" t="str">
            <v>REF</v>
          </cell>
        </row>
        <row r="5588">
          <cell r="E5588" t="str">
            <v>OD434400019391657100</v>
          </cell>
          <cell r="F5588" t="str">
            <v>TU-RE-MI</v>
          </cell>
          <cell r="H5588">
            <v>1</v>
          </cell>
          <cell r="I5588" t="str">
            <v>FK</v>
          </cell>
          <cell r="O5588">
            <v>2639</v>
          </cell>
          <cell r="AB5588">
            <v>-2639</v>
          </cell>
          <cell r="AC5588" t="str">
            <v>REF</v>
          </cell>
        </row>
        <row r="5589">
          <cell r="E5589" t="str">
            <v>OD434924630741250100</v>
          </cell>
          <cell r="F5589" t="str">
            <v>TU-RWT-LAMI</v>
          </cell>
          <cell r="H5589">
            <v>1</v>
          </cell>
          <cell r="I5589" t="str">
            <v>FK</v>
          </cell>
          <cell r="O5589">
            <v>0</v>
          </cell>
          <cell r="AB5589">
            <v>-11019</v>
          </cell>
          <cell r="AC5589" t="str">
            <v>REF</v>
          </cell>
        </row>
        <row r="5590">
          <cell r="E5590" t="str">
            <v>OD434165943518378100</v>
          </cell>
          <cell r="F5590" t="str">
            <v>TU-FL-FL</v>
          </cell>
          <cell r="H5590">
            <v>1</v>
          </cell>
          <cell r="I5590" t="str">
            <v>FK</v>
          </cell>
          <cell r="O5590">
            <v>14039</v>
          </cell>
          <cell r="AB5590">
            <v>-14039</v>
          </cell>
          <cell r="AC5590" t="str">
            <v>REF</v>
          </cell>
        </row>
        <row r="5591">
          <cell r="E5591" t="str">
            <v>OD334785392815633100</v>
          </cell>
          <cell r="F5591" t="str">
            <v>TU-RWT-LAMI</v>
          </cell>
          <cell r="H5591">
            <v>1</v>
          </cell>
          <cell r="I5591" t="str">
            <v>FK</v>
          </cell>
          <cell r="O5591">
            <v>0</v>
          </cell>
          <cell r="AB5591">
            <v>-12699</v>
          </cell>
          <cell r="AC5591" t="str">
            <v>REF</v>
          </cell>
        </row>
        <row r="5592">
          <cell r="E5592" t="str">
            <v>OD334401626972714100</v>
          </cell>
          <cell r="F5592" t="str">
            <v>TU-SKD-LF</v>
          </cell>
          <cell r="H5592">
            <v>1</v>
          </cell>
          <cell r="I5592" t="str">
            <v>FK</v>
          </cell>
          <cell r="O5592">
            <v>4715</v>
          </cell>
          <cell r="AB5592">
            <v>-4715</v>
          </cell>
          <cell r="AC5592" t="str">
            <v>REF</v>
          </cell>
        </row>
        <row r="5593">
          <cell r="E5593" t="str">
            <v>OD434777635613973100</v>
          </cell>
          <cell r="F5593" t="str">
            <v>TU-SKD-WF</v>
          </cell>
          <cell r="H5593">
            <v>1</v>
          </cell>
          <cell r="I5593" t="str">
            <v>FK</v>
          </cell>
          <cell r="O5593">
            <v>0</v>
          </cell>
          <cell r="AB5593">
            <v>-4965</v>
          </cell>
          <cell r="AC5593" t="str">
            <v>REF</v>
          </cell>
        </row>
        <row r="5594">
          <cell r="E5594" t="str">
            <v>OD335148662749697100</v>
          </cell>
          <cell r="F5594" t="str">
            <v>TU-WBM-MF</v>
          </cell>
          <cell r="H5594">
            <v>1</v>
          </cell>
          <cell r="I5594" t="str">
            <v>FK</v>
          </cell>
          <cell r="O5594">
            <v>5705</v>
          </cell>
          <cell r="AB5594">
            <v>-5705</v>
          </cell>
          <cell r="AC5594" t="str">
            <v>REF</v>
          </cell>
        </row>
        <row r="5595">
          <cell r="E5595" t="str">
            <v>OD435169853925880100</v>
          </cell>
          <cell r="F5595" t="str">
            <v>ST-EFI-LAM</v>
          </cell>
          <cell r="H5595">
            <v>1</v>
          </cell>
          <cell r="I5595" t="str">
            <v>FK</v>
          </cell>
          <cell r="O5595">
            <v>2799</v>
          </cell>
          <cell r="AB5595">
            <v>-2799</v>
          </cell>
          <cell r="AC5595" t="str">
            <v>REF</v>
          </cell>
        </row>
        <row r="5596">
          <cell r="E5596" t="str">
            <v>OD334380057977159100</v>
          </cell>
          <cell r="F5596" t="str">
            <v>W-AND-4MMI</v>
          </cell>
          <cell r="H5596">
            <v>1</v>
          </cell>
          <cell r="I5596" t="str">
            <v>FK</v>
          </cell>
          <cell r="O5596">
            <v>0</v>
          </cell>
          <cell r="AB5596">
            <v>-26403</v>
          </cell>
          <cell r="AC5596" t="str">
            <v>REF</v>
          </cell>
        </row>
        <row r="5597">
          <cell r="E5597" t="str">
            <v>OD334764123617565100</v>
          </cell>
          <cell r="F5597" t="str">
            <v>TU-WBM-MF</v>
          </cell>
          <cell r="H5597">
            <v>1</v>
          </cell>
          <cell r="I5597" t="str">
            <v>FK</v>
          </cell>
          <cell r="O5597">
            <v>0</v>
          </cell>
          <cell r="AB5597">
            <v>-5399</v>
          </cell>
          <cell r="AC5597" t="str">
            <v>REF</v>
          </cell>
        </row>
        <row r="5598">
          <cell r="E5598" t="str">
            <v>OD435287707399553100</v>
          </cell>
          <cell r="F5598" t="str">
            <v>ST-EFI-LAM</v>
          </cell>
          <cell r="H5598">
            <v>1</v>
          </cell>
          <cell r="I5598" t="str">
            <v>FK</v>
          </cell>
          <cell r="O5598">
            <v>2949</v>
          </cell>
          <cell r="AB5598">
            <v>-2949</v>
          </cell>
          <cell r="AC5598" t="str">
            <v>REF</v>
          </cell>
        </row>
        <row r="5599">
          <cell r="E5599" t="str">
            <v>OD434381484866038100</v>
          </cell>
          <cell r="F5599" t="str">
            <v>DC-MYN-LAMF</v>
          </cell>
          <cell r="H5599">
            <v>1</v>
          </cell>
          <cell r="I5599" t="str">
            <v>FK</v>
          </cell>
          <cell r="O5599">
            <v>12599</v>
          </cell>
          <cell r="AB5599">
            <v>-12599</v>
          </cell>
          <cell r="AC5599" t="str">
            <v>REF</v>
          </cell>
        </row>
        <row r="5600">
          <cell r="E5600" t="str">
            <v>OD434322099661670100</v>
          </cell>
          <cell r="F5600" t="str">
            <v>TU-SKD-LF</v>
          </cell>
          <cell r="H5600">
            <v>1</v>
          </cell>
          <cell r="I5600" t="str">
            <v>FK</v>
          </cell>
          <cell r="O5600">
            <v>0</v>
          </cell>
          <cell r="AB5600">
            <v>-4979</v>
          </cell>
          <cell r="AC5600" t="str">
            <v>REF</v>
          </cell>
        </row>
        <row r="5601">
          <cell r="E5601" t="str">
            <v>OD334776804690933100</v>
          </cell>
          <cell r="F5601" t="str">
            <v>TU-SKD-LF</v>
          </cell>
          <cell r="H5601">
            <v>1</v>
          </cell>
          <cell r="I5601" t="str">
            <v>FK</v>
          </cell>
          <cell r="O5601">
            <v>0</v>
          </cell>
          <cell r="AB5601">
            <v>-5299</v>
          </cell>
          <cell r="AC5601" t="str">
            <v>REF</v>
          </cell>
        </row>
        <row r="5602">
          <cell r="E5602" t="str">
            <v>OD434370528340376100</v>
          </cell>
          <cell r="F5602" t="str">
            <v>SB-MXL-LAMI</v>
          </cell>
          <cell r="H5602">
            <v>1</v>
          </cell>
          <cell r="I5602" t="str">
            <v>FK</v>
          </cell>
          <cell r="O5602">
            <v>4139</v>
          </cell>
          <cell r="AB5602">
            <v>-4139</v>
          </cell>
          <cell r="AC5602" t="str">
            <v>REF</v>
          </cell>
        </row>
        <row r="5603">
          <cell r="E5603" t="str">
            <v>OD334876129601519100</v>
          </cell>
          <cell r="F5603" t="str">
            <v>TU-SKD-WF</v>
          </cell>
          <cell r="H5603">
            <v>1</v>
          </cell>
          <cell r="I5603" t="str">
            <v>FK</v>
          </cell>
          <cell r="O5603">
            <v>4749</v>
          </cell>
          <cell r="AB5603">
            <v>-4749</v>
          </cell>
          <cell r="AC5603" t="str">
            <v>REF</v>
          </cell>
        </row>
        <row r="5604">
          <cell r="E5604" t="str">
            <v>OD334712075407755100</v>
          </cell>
          <cell r="F5604" t="str">
            <v>TU-WBM-MF</v>
          </cell>
          <cell r="H5604">
            <v>2</v>
          </cell>
          <cell r="I5604" t="str">
            <v>FK</v>
          </cell>
          <cell r="O5604">
            <v>0</v>
          </cell>
          <cell r="AB5604">
            <v>-5634</v>
          </cell>
          <cell r="AC5604" t="str">
            <v>REF</v>
          </cell>
        </row>
        <row r="5605">
          <cell r="E5605" t="str">
            <v>OD433822596381851100</v>
          </cell>
          <cell r="F5605" t="str">
            <v>B-POL-KTMI</v>
          </cell>
          <cell r="H5605">
            <v>1</v>
          </cell>
          <cell r="I5605" t="str">
            <v>FK</v>
          </cell>
          <cell r="O5605">
            <v>0</v>
          </cell>
          <cell r="AB5605">
            <v>-14699</v>
          </cell>
          <cell r="AC5605" t="str">
            <v>REF</v>
          </cell>
        </row>
        <row r="5606">
          <cell r="E5606" t="str">
            <v>OD434685192626892100</v>
          </cell>
          <cell r="F5606" t="str">
            <v>SR-MVS-ITM</v>
          </cell>
          <cell r="H5606">
            <v>1</v>
          </cell>
          <cell r="I5606" t="str">
            <v>FK</v>
          </cell>
          <cell r="O5606">
            <v>0</v>
          </cell>
          <cell r="AB5606">
            <v>-8369</v>
          </cell>
          <cell r="AC5606" t="str">
            <v>REF</v>
          </cell>
        </row>
        <row r="5607">
          <cell r="E5607" t="str">
            <v>OD434631218435394100</v>
          </cell>
          <cell r="F5607" t="str">
            <v>TU-SKD-LF</v>
          </cell>
          <cell r="H5607">
            <v>1</v>
          </cell>
          <cell r="I5607" t="str">
            <v>FK</v>
          </cell>
          <cell r="O5607">
            <v>0</v>
          </cell>
          <cell r="AB5607">
            <v>-4769</v>
          </cell>
          <cell r="AC5607" t="str">
            <v>REF</v>
          </cell>
        </row>
        <row r="5608">
          <cell r="E5608" t="str">
            <v>OD435755393351441100</v>
          </cell>
          <cell r="F5608" t="str">
            <v>TU-SKD-MF</v>
          </cell>
          <cell r="H5608">
            <v>1</v>
          </cell>
          <cell r="I5608" t="str">
            <v>FK</v>
          </cell>
          <cell r="O5608">
            <v>4309</v>
          </cell>
          <cell r="AB5608">
            <v>-4309</v>
          </cell>
          <cell r="AC5608" t="str">
            <v>REF</v>
          </cell>
        </row>
        <row r="5609">
          <cell r="E5609" t="str">
            <v>OD335610925051502100</v>
          </cell>
          <cell r="F5609" t="str">
            <v>TU-WBM-MF</v>
          </cell>
          <cell r="H5609">
            <v>1</v>
          </cell>
          <cell r="I5609" t="str">
            <v>FK</v>
          </cell>
          <cell r="O5609">
            <v>4994</v>
          </cell>
          <cell r="AB5609">
            <v>-4994</v>
          </cell>
          <cell r="AC5609" t="str">
            <v>REF</v>
          </cell>
        </row>
        <row r="5610">
          <cell r="E5610" t="str">
            <v>OD335791171405355100</v>
          </cell>
          <cell r="F5610" t="str">
            <v>TU-BKY-M</v>
          </cell>
          <cell r="H5610">
            <v>1</v>
          </cell>
          <cell r="I5610" t="str">
            <v>FK</v>
          </cell>
          <cell r="O5610">
            <v>4933</v>
          </cell>
          <cell r="AB5610">
            <v>-4933</v>
          </cell>
          <cell r="AC5610" t="str">
            <v>REF</v>
          </cell>
        </row>
        <row r="5611">
          <cell r="E5611" t="str">
            <v>OD335576629426038100</v>
          </cell>
          <cell r="F5611" t="str">
            <v>TU-RWT-LAMI</v>
          </cell>
          <cell r="H5611">
            <v>1</v>
          </cell>
          <cell r="I5611" t="str">
            <v>FK</v>
          </cell>
          <cell r="O5611">
            <v>0</v>
          </cell>
          <cell r="AB5611">
            <v>-10533</v>
          </cell>
          <cell r="AC5611" t="str">
            <v>REF</v>
          </cell>
        </row>
        <row r="5612">
          <cell r="E5612" t="str">
            <v>OD435541353234001100</v>
          </cell>
          <cell r="F5612" t="str">
            <v>TU-WBM-MF</v>
          </cell>
          <cell r="H5612">
            <v>1</v>
          </cell>
          <cell r="I5612" t="str">
            <v>FK</v>
          </cell>
          <cell r="O5612">
            <v>0</v>
          </cell>
          <cell r="AB5612">
            <v>-5048</v>
          </cell>
          <cell r="AC5612" t="str">
            <v>REF</v>
          </cell>
        </row>
        <row r="5613">
          <cell r="E5613" t="str">
            <v>OD335772502869056100</v>
          </cell>
          <cell r="F5613" t="str">
            <v>PU-SNM-F</v>
          </cell>
          <cell r="H5613">
            <v>1</v>
          </cell>
          <cell r="I5613" t="str">
            <v>FK</v>
          </cell>
          <cell r="O5613">
            <v>6547</v>
          </cell>
          <cell r="AB5613">
            <v>-6547</v>
          </cell>
          <cell r="AC5613" t="str">
            <v>REF</v>
          </cell>
        </row>
        <row r="5614">
          <cell r="E5614" t="str">
            <v>OD435749236874410100</v>
          </cell>
          <cell r="F5614" t="str">
            <v>B-MLT-D30TM</v>
          </cell>
          <cell r="H5614">
            <v>1</v>
          </cell>
          <cell r="I5614" t="str">
            <v>FK</v>
          </cell>
          <cell r="O5614">
            <v>6173</v>
          </cell>
          <cell r="AB5614">
            <v>-6173</v>
          </cell>
          <cell r="AC5614" t="str">
            <v>REF</v>
          </cell>
        </row>
        <row r="5615">
          <cell r="E5615" t="str">
            <v>OD335588529700358100</v>
          </cell>
          <cell r="F5615" t="str">
            <v>TU-SKD-WF</v>
          </cell>
          <cell r="H5615">
            <v>1</v>
          </cell>
          <cell r="I5615" t="str">
            <v>FK</v>
          </cell>
          <cell r="O5615">
            <v>0</v>
          </cell>
          <cell r="AB5615">
            <v>-4599</v>
          </cell>
          <cell r="AC5615" t="str">
            <v>REF</v>
          </cell>
        </row>
        <row r="5616">
          <cell r="E5616" t="str">
            <v>OD435783134147842100</v>
          </cell>
          <cell r="F5616" t="str">
            <v>SR-MVS-IM</v>
          </cell>
          <cell r="H5616">
            <v>1</v>
          </cell>
          <cell r="I5616" t="str">
            <v>FK</v>
          </cell>
          <cell r="O5616">
            <v>3723</v>
          </cell>
          <cell r="AB5616">
            <v>-3723</v>
          </cell>
          <cell r="AC5616" t="str">
            <v>P.REF</v>
          </cell>
        </row>
        <row r="5617">
          <cell r="E5617" t="str">
            <v>OD335616883916550100</v>
          </cell>
          <cell r="F5617" t="str">
            <v>TU-WBM-MF</v>
          </cell>
          <cell r="H5617">
            <v>1</v>
          </cell>
          <cell r="I5617" t="str">
            <v>FK</v>
          </cell>
          <cell r="O5617">
            <v>0</v>
          </cell>
          <cell r="AB5617">
            <v>-3630</v>
          </cell>
          <cell r="AC5617" t="str">
            <v>P.REF</v>
          </cell>
        </row>
        <row r="5618">
          <cell r="E5618" t="str">
            <v>OD435541680701537100</v>
          </cell>
          <cell r="F5618" t="str">
            <v>TU-FL-FW</v>
          </cell>
          <cell r="H5618">
            <v>1</v>
          </cell>
          <cell r="I5618" t="str">
            <v>FK</v>
          </cell>
          <cell r="O5618">
            <v>0</v>
          </cell>
          <cell r="AB5618">
            <v>-11891</v>
          </cell>
          <cell r="AC5618" t="str">
            <v>REF</v>
          </cell>
        </row>
        <row r="5619">
          <cell r="E5619" t="str">
            <v>OD335600093421088100</v>
          </cell>
          <cell r="F5619" t="str">
            <v>TU-FL-MI</v>
          </cell>
          <cell r="H5619">
            <v>1</v>
          </cell>
          <cell r="I5619" t="str">
            <v>FK</v>
          </cell>
          <cell r="O5619">
            <v>0</v>
          </cell>
          <cell r="AB5619">
            <v>-13317</v>
          </cell>
          <cell r="AC5619" t="str">
            <v>REF</v>
          </cell>
        </row>
        <row r="5620">
          <cell r="E5620" t="str">
            <v>OD335787578060458400</v>
          </cell>
          <cell r="F5620" t="str">
            <v>TU-BKY-M</v>
          </cell>
          <cell r="H5620">
            <v>1</v>
          </cell>
          <cell r="I5620" t="str">
            <v>FK</v>
          </cell>
          <cell r="O5620">
            <v>4529</v>
          </cell>
          <cell r="AB5620">
            <v>-4529</v>
          </cell>
          <cell r="AC5620" t="str">
            <v>REF</v>
          </cell>
        </row>
        <row r="5621">
          <cell r="E5621" t="str">
            <v>OD335588821920557100</v>
          </cell>
          <cell r="F5621" t="str">
            <v>TU-WBM-MF</v>
          </cell>
          <cell r="H5621">
            <v>1</v>
          </cell>
          <cell r="I5621" t="str">
            <v>FK</v>
          </cell>
          <cell r="O5621">
            <v>0</v>
          </cell>
          <cell r="AB5621">
            <v>-4817</v>
          </cell>
          <cell r="AC5621" t="str">
            <v>REF</v>
          </cell>
        </row>
        <row r="5622">
          <cell r="E5622" t="str">
            <v>OD435765017832993100</v>
          </cell>
          <cell r="F5622" t="str">
            <v>TU-RWT-LAMI</v>
          </cell>
          <cell r="H5622">
            <v>1</v>
          </cell>
          <cell r="I5622" t="str">
            <v>FK</v>
          </cell>
          <cell r="O5622">
            <v>11340</v>
          </cell>
          <cell r="AB5622">
            <v>-11340</v>
          </cell>
          <cell r="AC5622" t="str">
            <v>REF</v>
          </cell>
        </row>
        <row r="5623">
          <cell r="E5623" t="str">
            <v>OD335781670154406100</v>
          </cell>
          <cell r="F5623" t="str">
            <v>TU-BKY-M</v>
          </cell>
          <cell r="H5623">
            <v>1</v>
          </cell>
          <cell r="I5623" t="str">
            <v>FK</v>
          </cell>
          <cell r="O5623">
            <v>4929</v>
          </cell>
          <cell r="AB5623">
            <v>-4929</v>
          </cell>
          <cell r="AC5623" t="str">
            <v>REF</v>
          </cell>
        </row>
        <row r="5624">
          <cell r="E5624" t="str">
            <v>OD335775040958416100</v>
          </cell>
          <cell r="F5624" t="str">
            <v>TU-SKD-MF</v>
          </cell>
          <cell r="H5624">
            <v>1</v>
          </cell>
          <cell r="I5624" t="str">
            <v>FK</v>
          </cell>
          <cell r="O5624">
            <v>4364</v>
          </cell>
          <cell r="AB5624">
            <v>-4364</v>
          </cell>
          <cell r="AC5624" t="str">
            <v>REF</v>
          </cell>
        </row>
        <row r="5625">
          <cell r="E5625" t="str">
            <v>OD335562416661236100</v>
          </cell>
          <cell r="F5625" t="str">
            <v>TU-CRL-MF</v>
          </cell>
          <cell r="H5625">
            <v>1</v>
          </cell>
          <cell r="I5625" t="str">
            <v>FK</v>
          </cell>
          <cell r="O5625">
            <v>0</v>
          </cell>
          <cell r="AB5625">
            <v>-4283</v>
          </cell>
          <cell r="AC5625" t="str">
            <v>REF</v>
          </cell>
        </row>
        <row r="5626">
          <cell r="E5626" t="str">
            <v>OD335563888695549100</v>
          </cell>
          <cell r="F5626" t="str">
            <v>TU-SKD-MF</v>
          </cell>
          <cell r="H5626">
            <v>1</v>
          </cell>
          <cell r="I5626" t="str">
            <v>FK</v>
          </cell>
          <cell r="O5626">
            <v>4369</v>
          </cell>
          <cell r="AB5626">
            <v>-4369</v>
          </cell>
          <cell r="AC5626" t="str">
            <v>REF</v>
          </cell>
        </row>
        <row r="5627">
          <cell r="E5627" t="str">
            <v>OD335581790428269100</v>
          </cell>
          <cell r="F5627" t="str">
            <v>TU-SKD-WF</v>
          </cell>
          <cell r="H5627">
            <v>1</v>
          </cell>
          <cell r="I5627" t="str">
            <v>FK</v>
          </cell>
          <cell r="O5627">
            <v>0</v>
          </cell>
          <cell r="AB5627">
            <v>-4507</v>
          </cell>
          <cell r="AC5627" t="str">
            <v>REF</v>
          </cell>
        </row>
        <row r="5628">
          <cell r="E5628" t="str">
            <v>OD335780914167704100</v>
          </cell>
          <cell r="F5628" t="str">
            <v>SR-FYN-MF</v>
          </cell>
          <cell r="H5628">
            <v>2</v>
          </cell>
          <cell r="I5628" t="str">
            <v>FK</v>
          </cell>
          <cell r="O5628">
            <v>13398</v>
          </cell>
          <cell r="AB5628">
            <v>-13398</v>
          </cell>
          <cell r="AC5628" t="str">
            <v>REF</v>
          </cell>
        </row>
        <row r="5629">
          <cell r="E5629" t="str">
            <v>OD435770238755868100</v>
          </cell>
          <cell r="F5629" t="str">
            <v>W-MLT-4NMF</v>
          </cell>
          <cell r="H5629">
            <v>1</v>
          </cell>
          <cell r="I5629" t="str">
            <v>FK</v>
          </cell>
          <cell r="O5629">
            <v>14253</v>
          </cell>
          <cell r="AB5629">
            <v>-14253</v>
          </cell>
          <cell r="AC5629" t="str">
            <v>REF</v>
          </cell>
        </row>
        <row r="5630">
          <cell r="E5630" t="str">
            <v>OD435792563234886100</v>
          </cell>
          <cell r="F5630" t="str">
            <v>TU-SKD-WF</v>
          </cell>
          <cell r="H5630">
            <v>1</v>
          </cell>
          <cell r="I5630" t="str">
            <v>FK</v>
          </cell>
          <cell r="O5630">
            <v>4364</v>
          </cell>
          <cell r="AB5630">
            <v>-4364</v>
          </cell>
          <cell r="AC5630" t="str">
            <v>REF</v>
          </cell>
        </row>
        <row r="5631">
          <cell r="E5631" t="str">
            <v>OD335567593759003100</v>
          </cell>
          <cell r="F5631" t="str">
            <v>SB-AXA-W52</v>
          </cell>
          <cell r="H5631">
            <v>1</v>
          </cell>
          <cell r="I5631" t="str">
            <v>FK</v>
          </cell>
          <cell r="O5631">
            <v>0</v>
          </cell>
          <cell r="AB5631">
            <v>-4986</v>
          </cell>
          <cell r="AC5631" t="str">
            <v>REF</v>
          </cell>
        </row>
        <row r="5632">
          <cell r="E5632" t="str">
            <v>OD435549347582448100</v>
          </cell>
          <cell r="F5632" t="str">
            <v>KC-SRN-M</v>
          </cell>
          <cell r="H5632">
            <v>1</v>
          </cell>
          <cell r="I5632" t="str">
            <v>FK</v>
          </cell>
          <cell r="O5632">
            <v>5645</v>
          </cell>
          <cell r="AB5632">
            <v>-5645</v>
          </cell>
          <cell r="AC5632" t="str">
            <v>REF</v>
          </cell>
        </row>
        <row r="5633">
          <cell r="E5633" t="str">
            <v>OD335548610401994100</v>
          </cell>
          <cell r="F5633" t="str">
            <v>TU-FL-MI</v>
          </cell>
          <cell r="H5633">
            <v>1</v>
          </cell>
          <cell r="I5633" t="str">
            <v>FK</v>
          </cell>
          <cell r="O5633">
            <v>0</v>
          </cell>
          <cell r="AB5633">
            <v>-11456</v>
          </cell>
          <cell r="AC5633" t="str">
            <v>REF</v>
          </cell>
        </row>
        <row r="5634">
          <cell r="E5634" t="str">
            <v>OD335548031100894100</v>
          </cell>
          <cell r="F5634" t="str">
            <v>TU-RWT-MWF</v>
          </cell>
          <cell r="H5634">
            <v>1</v>
          </cell>
          <cell r="I5634" t="str">
            <v>FK</v>
          </cell>
          <cell r="O5634">
            <v>6859</v>
          </cell>
          <cell r="AB5634">
            <v>-6859</v>
          </cell>
          <cell r="AC5634" t="str">
            <v>REF</v>
          </cell>
        </row>
        <row r="5635">
          <cell r="E5635" t="str">
            <v>OD335555730726063100</v>
          </cell>
          <cell r="F5635" t="str">
            <v>TU-WBM-MF</v>
          </cell>
          <cell r="H5635">
            <v>1</v>
          </cell>
          <cell r="I5635" t="str">
            <v>FK</v>
          </cell>
          <cell r="O5635">
            <v>0</v>
          </cell>
          <cell r="AB5635">
            <v>-4520</v>
          </cell>
          <cell r="AC5635" t="str">
            <v>REF</v>
          </cell>
        </row>
        <row r="5636">
          <cell r="E5636" t="str">
            <v>OD435564524312755100</v>
          </cell>
          <cell r="F5636" t="str">
            <v>SR-MVS-IM</v>
          </cell>
          <cell r="H5636">
            <v>1</v>
          </cell>
          <cell r="I5636" t="str">
            <v>FK</v>
          </cell>
          <cell r="O5636">
            <v>0</v>
          </cell>
          <cell r="AB5636">
            <v>-3880</v>
          </cell>
          <cell r="AC5636" t="str">
            <v>P.REF</v>
          </cell>
        </row>
        <row r="5637">
          <cell r="E5637" t="str">
            <v>OD435558860064455100</v>
          </cell>
          <cell r="F5637" t="str">
            <v>W-CLO-3M</v>
          </cell>
          <cell r="H5637">
            <v>1</v>
          </cell>
          <cell r="I5637" t="str">
            <v>FK</v>
          </cell>
          <cell r="O5637">
            <v>0</v>
          </cell>
          <cell r="AB5637">
            <v>-3299</v>
          </cell>
          <cell r="AC5637" t="str">
            <v>REF</v>
          </cell>
        </row>
        <row r="5638">
          <cell r="E5638" t="str">
            <v>OD435769394309449100</v>
          </cell>
          <cell r="F5638" t="str">
            <v>SR-FYN-MF</v>
          </cell>
          <cell r="H5638">
            <v>1</v>
          </cell>
          <cell r="I5638" t="str">
            <v>FK</v>
          </cell>
          <cell r="O5638">
            <v>6498</v>
          </cell>
          <cell r="AB5638">
            <v>-6498</v>
          </cell>
          <cell r="AC5638" t="str">
            <v>REF</v>
          </cell>
        </row>
        <row r="5639">
          <cell r="E5639" t="str">
            <v>OD335550681266001100</v>
          </cell>
          <cell r="F5639" t="str">
            <v>TU-SKD-MF</v>
          </cell>
          <cell r="H5639">
            <v>1</v>
          </cell>
          <cell r="I5639" t="str">
            <v>FK</v>
          </cell>
          <cell r="O5639">
            <v>0</v>
          </cell>
          <cell r="AB5639">
            <v>-4599</v>
          </cell>
          <cell r="AC5639" t="str">
            <v>REF</v>
          </cell>
        </row>
        <row r="5640">
          <cell r="E5640" t="str">
            <v>OD435744746699160100</v>
          </cell>
          <cell r="F5640" t="str">
            <v>TU-SKD-WF</v>
          </cell>
          <cell r="H5640">
            <v>1</v>
          </cell>
          <cell r="I5640" t="str">
            <v>FK</v>
          </cell>
          <cell r="O5640">
            <v>4409</v>
          </cell>
          <cell r="AB5640">
            <v>-4409</v>
          </cell>
          <cell r="AC5640" t="str">
            <v>REF</v>
          </cell>
        </row>
        <row r="5641">
          <cell r="E5641" t="str">
            <v>OD334880939562333100</v>
          </cell>
          <cell r="F5641" t="str">
            <v>TU-FL-FL</v>
          </cell>
          <cell r="H5641">
            <v>1</v>
          </cell>
          <cell r="I5641" t="str">
            <v>FK</v>
          </cell>
          <cell r="O5641">
            <v>0</v>
          </cell>
          <cell r="AB5641">
            <v>-15999</v>
          </cell>
          <cell r="AC5641" t="str">
            <v>REF</v>
          </cell>
        </row>
        <row r="5642">
          <cell r="E5642" t="str">
            <v>OD435558193161386100</v>
          </cell>
          <cell r="F5642" t="str">
            <v>SR-MVS-IM</v>
          </cell>
          <cell r="H5642">
            <v>1</v>
          </cell>
          <cell r="I5642" t="str">
            <v>FK</v>
          </cell>
          <cell r="O5642">
            <v>3999</v>
          </cell>
          <cell r="AB5642">
            <v>-3999</v>
          </cell>
          <cell r="AC5642" t="str">
            <v>REF</v>
          </cell>
        </row>
        <row r="5643">
          <cell r="E5643" t="str">
            <v>OD335550751967690100</v>
          </cell>
          <cell r="F5643" t="str">
            <v>TU-SKD-LF</v>
          </cell>
          <cell r="H5643">
            <v>1</v>
          </cell>
          <cell r="I5643" t="str">
            <v>FK</v>
          </cell>
          <cell r="O5643">
            <v>0</v>
          </cell>
          <cell r="AB5643">
            <v>-4799</v>
          </cell>
          <cell r="AC5643" t="str">
            <v>REF</v>
          </cell>
        </row>
        <row r="5644">
          <cell r="E5644" t="str">
            <v>OD335748217833419100</v>
          </cell>
          <cell r="F5644" t="str">
            <v>W-CLO-5M</v>
          </cell>
          <cell r="H5644">
            <v>1</v>
          </cell>
          <cell r="I5644" t="str">
            <v>FK</v>
          </cell>
          <cell r="O5644">
            <v>4661</v>
          </cell>
          <cell r="AB5644">
            <v>-4661</v>
          </cell>
          <cell r="AC5644" t="str">
            <v>REF</v>
          </cell>
        </row>
        <row r="5645">
          <cell r="E5645" t="str">
            <v>OD335589033969877100</v>
          </cell>
          <cell r="F5645" t="str">
            <v>TU-FL-MI</v>
          </cell>
          <cell r="H5645">
            <v>1</v>
          </cell>
          <cell r="I5645" t="str">
            <v>FK</v>
          </cell>
          <cell r="O5645">
            <v>12108</v>
          </cell>
          <cell r="AB5645">
            <v>-12108</v>
          </cell>
          <cell r="AC5645" t="str">
            <v>REF</v>
          </cell>
        </row>
        <row r="5646">
          <cell r="E5646" t="str">
            <v>OD335581115587200100</v>
          </cell>
          <cell r="F5646" t="str">
            <v>SB-MXL-LAMI</v>
          </cell>
          <cell r="H5646">
            <v>1</v>
          </cell>
          <cell r="I5646" t="str">
            <v>FK</v>
          </cell>
          <cell r="O5646">
            <v>0</v>
          </cell>
          <cell r="AB5646">
            <v>-3851</v>
          </cell>
          <cell r="AC5646" t="str">
            <v>REF</v>
          </cell>
        </row>
        <row r="5647">
          <cell r="E5647" t="str">
            <v>OD435560125765705100</v>
          </cell>
          <cell r="F5647" t="str">
            <v>TU-SKDL-MF</v>
          </cell>
          <cell r="H5647">
            <v>1</v>
          </cell>
          <cell r="I5647" t="str">
            <v>FK</v>
          </cell>
          <cell r="O5647">
            <v>3794</v>
          </cell>
          <cell r="AB5647">
            <v>-3794</v>
          </cell>
          <cell r="AC5647" t="str">
            <v>REF</v>
          </cell>
        </row>
        <row r="5648">
          <cell r="E5648" t="str">
            <v>OD435728877135240100</v>
          </cell>
          <cell r="F5648" t="str">
            <v>SR-MVS-TM</v>
          </cell>
          <cell r="H5648">
            <v>1</v>
          </cell>
          <cell r="I5648" t="str">
            <v>FK</v>
          </cell>
          <cell r="O5648">
            <v>3743</v>
          </cell>
          <cell r="AB5648">
            <v>-3743</v>
          </cell>
          <cell r="AC5648" t="str">
            <v>REF</v>
          </cell>
        </row>
        <row r="5649">
          <cell r="E5649" t="str">
            <v>OD335720200658856100</v>
          </cell>
          <cell r="F5649" t="str">
            <v>TU-WBM-MF</v>
          </cell>
          <cell r="H5649">
            <v>1</v>
          </cell>
          <cell r="I5649" t="str">
            <v>FK</v>
          </cell>
          <cell r="O5649">
            <v>5249</v>
          </cell>
          <cell r="AB5649">
            <v>-5249</v>
          </cell>
          <cell r="AC5649" t="str">
            <v>REF</v>
          </cell>
        </row>
        <row r="5650">
          <cell r="E5650" t="str">
            <v>OD435572377818630100</v>
          </cell>
          <cell r="F5650" t="str">
            <v>SR-PRG-MF</v>
          </cell>
          <cell r="H5650">
            <v>1</v>
          </cell>
          <cell r="I5650" t="str">
            <v>FK</v>
          </cell>
          <cell r="O5650">
            <v>0</v>
          </cell>
          <cell r="AB5650">
            <v>-4511</v>
          </cell>
          <cell r="AC5650" t="str">
            <v>REF</v>
          </cell>
        </row>
        <row r="5651">
          <cell r="E5651" t="str">
            <v>OD335729353414957100</v>
          </cell>
          <cell r="F5651" t="str">
            <v>TU-CRL-MF</v>
          </cell>
          <cell r="H5651">
            <v>1</v>
          </cell>
          <cell r="I5651" t="str">
            <v>FK</v>
          </cell>
          <cell r="O5651">
            <v>4431</v>
          </cell>
          <cell r="AB5651">
            <v>-4431</v>
          </cell>
          <cell r="AC5651" t="str">
            <v>REF</v>
          </cell>
        </row>
        <row r="5652">
          <cell r="E5652" t="str">
            <v>OD335713569518014100</v>
          </cell>
          <cell r="F5652" t="str">
            <v>PU-SNM-F</v>
          </cell>
          <cell r="H5652">
            <v>1</v>
          </cell>
          <cell r="I5652" t="str">
            <v>FK</v>
          </cell>
          <cell r="O5652">
            <v>6599</v>
          </cell>
          <cell r="AB5652">
            <v>-6599</v>
          </cell>
          <cell r="AC5652" t="str">
            <v>REF</v>
          </cell>
        </row>
        <row r="5653">
          <cell r="E5653" t="str">
            <v>OD435559147667242100</v>
          </cell>
          <cell r="F5653" t="str">
            <v>TU-WBM-MF</v>
          </cell>
          <cell r="H5653">
            <v>1</v>
          </cell>
          <cell r="I5653" t="str">
            <v>FK</v>
          </cell>
          <cell r="O5653">
            <v>0</v>
          </cell>
          <cell r="AB5653">
            <v>-4563</v>
          </cell>
          <cell r="AC5653" t="str">
            <v>REF</v>
          </cell>
        </row>
        <row r="5654">
          <cell r="E5654" t="str">
            <v>OD335575169680159100</v>
          </cell>
          <cell r="F5654" t="str">
            <v>TU-MYN-MF</v>
          </cell>
          <cell r="H5654">
            <v>1</v>
          </cell>
          <cell r="I5654" t="str">
            <v>FK</v>
          </cell>
          <cell r="O5654">
            <v>6149</v>
          </cell>
          <cell r="AB5654">
            <v>-6149</v>
          </cell>
          <cell r="AC5654" t="str">
            <v>P.REF</v>
          </cell>
        </row>
        <row r="5655">
          <cell r="E5655" t="str">
            <v>OD435541350521045100</v>
          </cell>
          <cell r="F5655" t="str">
            <v>TU-SKD-WF</v>
          </cell>
          <cell r="H5655">
            <v>1</v>
          </cell>
          <cell r="I5655" t="str">
            <v>FK</v>
          </cell>
          <cell r="O5655">
            <v>0</v>
          </cell>
          <cell r="AB5655">
            <v>-4599</v>
          </cell>
          <cell r="AC5655" t="str">
            <v>REF</v>
          </cell>
        </row>
        <row r="5656">
          <cell r="E5656" t="str">
            <v>OD435546525877005100</v>
          </cell>
          <cell r="F5656" t="str">
            <v>KC-SRN-M</v>
          </cell>
          <cell r="H5656">
            <v>1</v>
          </cell>
          <cell r="I5656" t="str">
            <v>FK</v>
          </cell>
          <cell r="O5656">
            <v>6099</v>
          </cell>
          <cell r="AB5656">
            <v>-6099</v>
          </cell>
          <cell r="AC5656" t="str">
            <v>REF</v>
          </cell>
        </row>
        <row r="5657">
          <cell r="E5657" t="str">
            <v>OD334963622770218100</v>
          </cell>
          <cell r="F5657" t="str">
            <v>TU-SKD-LF</v>
          </cell>
          <cell r="H5657">
            <v>1</v>
          </cell>
          <cell r="I5657" t="str">
            <v>FK</v>
          </cell>
          <cell r="O5657">
            <v>4799</v>
          </cell>
          <cell r="AB5657">
            <v>-4799</v>
          </cell>
          <cell r="AC5657" t="str">
            <v>REF</v>
          </cell>
        </row>
        <row r="5658">
          <cell r="E5658" t="str">
            <v>OD334949359839050100</v>
          </cell>
          <cell r="F5658" t="str">
            <v>TU-SKD-LF</v>
          </cell>
          <cell r="H5658">
            <v>1</v>
          </cell>
          <cell r="I5658" t="str">
            <v>FK</v>
          </cell>
          <cell r="O5658">
            <v>6599</v>
          </cell>
          <cell r="AB5658">
            <v>-6599</v>
          </cell>
          <cell r="AC5658" t="str">
            <v>REF</v>
          </cell>
        </row>
        <row r="5659">
          <cell r="E5659" t="str">
            <v>OD334964277194692100</v>
          </cell>
          <cell r="F5659" t="str">
            <v>TU-SKD-LF</v>
          </cell>
          <cell r="H5659">
            <v>1</v>
          </cell>
          <cell r="I5659" t="str">
            <v>FK</v>
          </cell>
          <cell r="O5659">
            <v>4799</v>
          </cell>
          <cell r="AB5659">
            <v>-4799</v>
          </cell>
          <cell r="AC5659" t="str">
            <v>REF</v>
          </cell>
        </row>
        <row r="5660">
          <cell r="E5660" t="str">
            <v>OD434960355099841100</v>
          </cell>
          <cell r="F5660" t="str">
            <v>TU-SKD-LF</v>
          </cell>
          <cell r="H5660">
            <v>1</v>
          </cell>
          <cell r="I5660" t="str">
            <v>FK</v>
          </cell>
          <cell r="O5660">
            <v>4459</v>
          </cell>
          <cell r="AB5660">
            <v>-4459</v>
          </cell>
          <cell r="AC5660" t="str">
            <v>REF</v>
          </cell>
        </row>
        <row r="5661">
          <cell r="E5661" t="str">
            <v>OD335542911432227100</v>
          </cell>
          <cell r="F5661" t="str">
            <v>TU-WBM-MF</v>
          </cell>
          <cell r="H5661">
            <v>1</v>
          </cell>
          <cell r="I5661" t="str">
            <v>FK</v>
          </cell>
          <cell r="O5661">
            <v>0</v>
          </cell>
          <cell r="AB5661">
            <v>-5369</v>
          </cell>
          <cell r="AC5661" t="str">
            <v>REF</v>
          </cell>
        </row>
        <row r="5662">
          <cell r="E5662" t="str">
            <v>OD335711610536537100</v>
          </cell>
          <cell r="F5662" t="str">
            <v>SR-MVS-IM</v>
          </cell>
          <cell r="H5662">
            <v>1</v>
          </cell>
          <cell r="I5662" t="str">
            <v>FK</v>
          </cell>
          <cell r="O5662">
            <v>3723</v>
          </cell>
          <cell r="AB5662">
            <v>-3723</v>
          </cell>
          <cell r="AC5662" t="str">
            <v>P.REF</v>
          </cell>
        </row>
        <row r="5663">
          <cell r="E5663" t="str">
            <v>OD435668250003764100</v>
          </cell>
          <cell r="F5663" t="str">
            <v>TU-SKD-LF</v>
          </cell>
          <cell r="H5663">
            <v>1</v>
          </cell>
          <cell r="I5663" t="str">
            <v>FK</v>
          </cell>
          <cell r="O5663">
            <v>4415</v>
          </cell>
          <cell r="AB5663">
            <v>-4415</v>
          </cell>
          <cell r="AC5663" t="str">
            <v>REF</v>
          </cell>
        </row>
        <row r="5664">
          <cell r="E5664" t="str">
            <v>OD335695350765507100</v>
          </cell>
          <cell r="F5664" t="str">
            <v>TU-FL-MI</v>
          </cell>
          <cell r="H5664">
            <v>1</v>
          </cell>
          <cell r="I5664" t="str">
            <v>FK</v>
          </cell>
          <cell r="O5664">
            <v>13770</v>
          </cell>
          <cell r="AB5664">
            <v>-13770</v>
          </cell>
          <cell r="AC5664" t="str">
            <v>REF</v>
          </cell>
        </row>
        <row r="5665">
          <cell r="E5665" t="str">
            <v>OD435710094548488100</v>
          </cell>
          <cell r="F5665" t="str">
            <v>SR-MVS-TM</v>
          </cell>
          <cell r="H5665">
            <v>1</v>
          </cell>
          <cell r="I5665" t="str">
            <v>FK</v>
          </cell>
          <cell r="O5665">
            <v>3665</v>
          </cell>
          <cell r="AB5665">
            <v>-3665</v>
          </cell>
          <cell r="AC5665" t="str">
            <v>REF</v>
          </cell>
        </row>
        <row r="5666">
          <cell r="E5666" t="str">
            <v>OD335654073752995100</v>
          </cell>
          <cell r="F5666" t="str">
            <v>TU-SKD-LF</v>
          </cell>
          <cell r="H5666">
            <v>1</v>
          </cell>
          <cell r="I5666" t="str">
            <v>FK</v>
          </cell>
          <cell r="O5666">
            <v>4330</v>
          </cell>
          <cell r="AB5666">
            <v>-4330</v>
          </cell>
          <cell r="AC5666" t="str">
            <v>REF</v>
          </cell>
        </row>
        <row r="5667">
          <cell r="E5667" t="str">
            <v>OD335533905401554100</v>
          </cell>
          <cell r="F5667" t="str">
            <v>TU-CRL-MF</v>
          </cell>
          <cell r="H5667">
            <v>1</v>
          </cell>
          <cell r="I5667" t="str">
            <v>FK</v>
          </cell>
          <cell r="O5667">
            <v>4769</v>
          </cell>
          <cell r="AB5667">
            <v>-4769</v>
          </cell>
          <cell r="AC5667" t="str">
            <v>REF</v>
          </cell>
        </row>
        <row r="5668">
          <cell r="E5668" t="str">
            <v>OD435542124556536100</v>
          </cell>
          <cell r="F5668" t="str">
            <v>TU-FL-MI</v>
          </cell>
          <cell r="H5668">
            <v>1</v>
          </cell>
          <cell r="I5668" t="str">
            <v>FK</v>
          </cell>
          <cell r="O5668">
            <v>13729</v>
          </cell>
          <cell r="AB5668">
            <v>-13729</v>
          </cell>
          <cell r="AC5668" t="str">
            <v>REF</v>
          </cell>
        </row>
        <row r="5669">
          <cell r="E5669" t="str">
            <v>OD335713533404501100</v>
          </cell>
          <cell r="F5669" t="str">
            <v>TU-SKDL-MF</v>
          </cell>
          <cell r="H5669">
            <v>1</v>
          </cell>
          <cell r="I5669" t="str">
            <v>FK</v>
          </cell>
          <cell r="O5669">
            <v>3879</v>
          </cell>
          <cell r="AB5669">
            <v>-3879</v>
          </cell>
          <cell r="AC5669" t="str">
            <v>REF</v>
          </cell>
        </row>
        <row r="5670">
          <cell r="E5670" t="str">
            <v>OD435676637293884100</v>
          </cell>
          <cell r="F5670" t="str">
            <v>TU-PM-LAW</v>
          </cell>
          <cell r="H5670">
            <v>1</v>
          </cell>
          <cell r="I5670" t="str">
            <v>FK</v>
          </cell>
          <cell r="O5670">
            <v>2474</v>
          </cell>
          <cell r="AB5670">
            <v>-2474</v>
          </cell>
          <cell r="AC5670" t="str">
            <v>REF</v>
          </cell>
        </row>
        <row r="5671">
          <cell r="E5671" t="str">
            <v>OD335696255057197100</v>
          </cell>
          <cell r="F5671" t="str">
            <v>TU-FL-MI</v>
          </cell>
          <cell r="H5671">
            <v>1</v>
          </cell>
          <cell r="I5671" t="str">
            <v>FK</v>
          </cell>
          <cell r="O5671">
            <v>13584</v>
          </cell>
          <cell r="AB5671">
            <v>-13584</v>
          </cell>
          <cell r="AC5671" t="str">
            <v>REF</v>
          </cell>
        </row>
        <row r="5672">
          <cell r="E5672" t="str">
            <v>OD335704107997034100</v>
          </cell>
          <cell r="F5672" t="str">
            <v>TU-WBM-MF</v>
          </cell>
          <cell r="H5672">
            <v>1</v>
          </cell>
          <cell r="I5672" t="str">
            <v>FK</v>
          </cell>
          <cell r="O5672">
            <v>5599</v>
          </cell>
          <cell r="AB5672">
            <v>-5599</v>
          </cell>
          <cell r="AC5672" t="str">
            <v>REF</v>
          </cell>
        </row>
        <row r="5673">
          <cell r="E5673" t="str">
            <v>OD335539497640644100</v>
          </cell>
          <cell r="F5673" t="str">
            <v>TU-SKD-LF</v>
          </cell>
          <cell r="H5673">
            <v>1</v>
          </cell>
          <cell r="I5673" t="str">
            <v>FK</v>
          </cell>
          <cell r="O5673">
            <v>0</v>
          </cell>
          <cell r="AB5673">
            <v>-4799</v>
          </cell>
          <cell r="AC5673" t="str">
            <v>REF</v>
          </cell>
        </row>
        <row r="5674">
          <cell r="E5674" t="str">
            <v>OD335659040292522100</v>
          </cell>
          <cell r="F5674" t="str">
            <v>TU-PM-LAW</v>
          </cell>
          <cell r="H5674">
            <v>1</v>
          </cell>
          <cell r="I5674" t="str">
            <v>FK</v>
          </cell>
          <cell r="O5674">
            <v>2674</v>
          </cell>
          <cell r="AB5674">
            <v>-2674</v>
          </cell>
          <cell r="AC5674" t="str">
            <v>REF</v>
          </cell>
        </row>
        <row r="5675">
          <cell r="E5675" t="str">
            <v>OD335705077937808100</v>
          </cell>
          <cell r="F5675" t="str">
            <v>TU-SKD-MF</v>
          </cell>
          <cell r="H5675">
            <v>1</v>
          </cell>
          <cell r="I5675" t="str">
            <v>FK</v>
          </cell>
          <cell r="O5675">
            <v>4231</v>
          </cell>
          <cell r="AB5675">
            <v>-4231</v>
          </cell>
          <cell r="AC5675" t="str">
            <v>REF</v>
          </cell>
        </row>
        <row r="5676">
          <cell r="E5676" t="str">
            <v>OD435534205246224100</v>
          </cell>
          <cell r="F5676" t="str">
            <v>SR-MVS-ITM</v>
          </cell>
          <cell r="H5676">
            <v>1</v>
          </cell>
          <cell r="I5676" t="str">
            <v>FK</v>
          </cell>
          <cell r="O5676">
            <v>0</v>
          </cell>
          <cell r="AB5676">
            <v>-7039</v>
          </cell>
          <cell r="AC5676" t="str">
            <v>REF</v>
          </cell>
        </row>
        <row r="5677">
          <cell r="E5677" t="str">
            <v>OD435680495282884100</v>
          </cell>
          <cell r="F5677" t="str">
            <v>W-BNO-MF</v>
          </cell>
          <cell r="H5677">
            <v>1</v>
          </cell>
          <cell r="I5677" t="str">
            <v>FK</v>
          </cell>
          <cell r="O5677">
            <v>6499</v>
          </cell>
          <cell r="AB5677">
            <v>-6499</v>
          </cell>
          <cell r="AC5677" t="str">
            <v>REF</v>
          </cell>
        </row>
        <row r="5678">
          <cell r="E5678" t="str">
            <v>OD335693494742491100</v>
          </cell>
          <cell r="F5678" t="str">
            <v>TU-SKD-LF</v>
          </cell>
          <cell r="H5678">
            <v>1</v>
          </cell>
          <cell r="I5678" t="str">
            <v>FK</v>
          </cell>
          <cell r="O5678">
            <v>4059</v>
          </cell>
          <cell r="AB5678">
            <v>-4059</v>
          </cell>
          <cell r="AC5678" t="str">
            <v>REF</v>
          </cell>
        </row>
        <row r="5679">
          <cell r="E5679" t="str">
            <v>OD435679994632791100</v>
          </cell>
          <cell r="F5679" t="str">
            <v>PU-SNM-F</v>
          </cell>
          <cell r="H5679">
            <v>1</v>
          </cell>
          <cell r="I5679" t="str">
            <v>FK</v>
          </cell>
          <cell r="O5679">
            <v>6401</v>
          </cell>
          <cell r="AB5679">
            <v>-6401</v>
          </cell>
          <cell r="AC5679" t="str">
            <v>REF</v>
          </cell>
        </row>
        <row r="5680">
          <cell r="E5680" t="str">
            <v>OD335667823977750100</v>
          </cell>
          <cell r="F5680" t="str">
            <v>TU-SKD-WF</v>
          </cell>
          <cell r="H5680">
            <v>1</v>
          </cell>
          <cell r="I5680" t="str">
            <v>FK</v>
          </cell>
          <cell r="O5680">
            <v>4416</v>
          </cell>
          <cell r="AB5680">
            <v>-4416</v>
          </cell>
          <cell r="AC5680" t="str">
            <v>REF</v>
          </cell>
        </row>
        <row r="5681">
          <cell r="E5681" t="str">
            <v>OD435573001817162100</v>
          </cell>
          <cell r="F5681" t="str">
            <v>TU-SKD-WF</v>
          </cell>
          <cell r="H5681">
            <v>1</v>
          </cell>
          <cell r="I5681" t="str">
            <v>FK</v>
          </cell>
          <cell r="O5681">
            <v>4507</v>
          </cell>
          <cell r="AB5681">
            <v>-4507</v>
          </cell>
          <cell r="AC5681" t="str">
            <v>REF</v>
          </cell>
        </row>
        <row r="5682">
          <cell r="E5682" t="str">
            <v>OD335700674768627100</v>
          </cell>
          <cell r="F5682" t="str">
            <v>TU-SKD-MF</v>
          </cell>
          <cell r="H5682">
            <v>1</v>
          </cell>
          <cell r="I5682" t="str">
            <v>FK</v>
          </cell>
          <cell r="O5682">
            <v>4599</v>
          </cell>
          <cell r="AB5682">
            <v>-4599</v>
          </cell>
          <cell r="AC5682" t="str">
            <v>REF</v>
          </cell>
        </row>
        <row r="5683">
          <cell r="E5683" t="str">
            <v>OD335540092683932100</v>
          </cell>
          <cell r="F5683" t="str">
            <v>TU-CRL-MF</v>
          </cell>
          <cell r="H5683">
            <v>1</v>
          </cell>
          <cell r="I5683" t="str">
            <v>FK</v>
          </cell>
          <cell r="O5683">
            <v>0</v>
          </cell>
          <cell r="AB5683">
            <v>-3845</v>
          </cell>
          <cell r="AC5683" t="str">
            <v>REF</v>
          </cell>
        </row>
        <row r="5684">
          <cell r="E5684" t="str">
            <v>OD335714330677397100</v>
          </cell>
          <cell r="F5684" t="str">
            <v>TU-PM-LAW</v>
          </cell>
          <cell r="H5684">
            <v>1</v>
          </cell>
          <cell r="I5684" t="str">
            <v>FK</v>
          </cell>
          <cell r="O5684">
            <v>2505</v>
          </cell>
          <cell r="AB5684">
            <v>-2505</v>
          </cell>
          <cell r="AC5684" t="str">
            <v>REF</v>
          </cell>
        </row>
        <row r="5685">
          <cell r="E5685" t="str">
            <v>OD435533831792135100</v>
          </cell>
          <cell r="F5685" t="str">
            <v>W-MLT-3NMF</v>
          </cell>
          <cell r="H5685">
            <v>1</v>
          </cell>
          <cell r="I5685" t="str">
            <v>FK</v>
          </cell>
          <cell r="O5685">
            <v>0</v>
          </cell>
          <cell r="AB5685">
            <v>-11599</v>
          </cell>
          <cell r="AC5685" t="str">
            <v>REF</v>
          </cell>
        </row>
        <row r="5686">
          <cell r="E5686" t="str">
            <v>OD435590024100298100</v>
          </cell>
          <cell r="F5686" t="str">
            <v>TU-SKD-WF</v>
          </cell>
          <cell r="H5686">
            <v>1</v>
          </cell>
          <cell r="I5686" t="str">
            <v>FK</v>
          </cell>
          <cell r="O5686">
            <v>4369</v>
          </cell>
          <cell r="AB5686">
            <v>-4369</v>
          </cell>
          <cell r="AC5686" t="str">
            <v>REF</v>
          </cell>
        </row>
        <row r="5687">
          <cell r="E5687" t="str">
            <v>OD435653698714551100</v>
          </cell>
          <cell r="F5687" t="str">
            <v>B-MLT-D30TM</v>
          </cell>
          <cell r="H5687">
            <v>1</v>
          </cell>
          <cell r="I5687" t="str">
            <v>FK</v>
          </cell>
          <cell r="O5687">
            <v>5957</v>
          </cell>
          <cell r="AB5687">
            <v>-5957</v>
          </cell>
          <cell r="AC5687" t="str">
            <v>REF</v>
          </cell>
        </row>
        <row r="5688">
          <cell r="E5688" t="str">
            <v>OD435692520372109100</v>
          </cell>
          <cell r="F5688" t="str">
            <v>TU-SKD-LF</v>
          </cell>
          <cell r="H5688">
            <v>1</v>
          </cell>
          <cell r="I5688" t="str">
            <v>FK</v>
          </cell>
          <cell r="O5688">
            <v>4699</v>
          </cell>
          <cell r="AB5688">
            <v>-4699</v>
          </cell>
          <cell r="AC5688" t="str">
            <v>REF</v>
          </cell>
        </row>
        <row r="5689">
          <cell r="E5689" t="str">
            <v>OD435685691121685100</v>
          </cell>
          <cell r="F5689" t="str">
            <v>TU-SKD-LF</v>
          </cell>
          <cell r="H5689">
            <v>1</v>
          </cell>
          <cell r="I5689" t="str">
            <v>FK</v>
          </cell>
          <cell r="O5689">
            <v>4799</v>
          </cell>
          <cell r="AB5689">
            <v>-4799</v>
          </cell>
          <cell r="AC5689" t="str">
            <v>REF</v>
          </cell>
        </row>
        <row r="5690">
          <cell r="E5690" t="str">
            <v>OD435704049132276100</v>
          </cell>
          <cell r="F5690" t="str">
            <v>B-MLT-D30TM</v>
          </cell>
          <cell r="H5690">
            <v>1</v>
          </cell>
          <cell r="I5690" t="str">
            <v>FK</v>
          </cell>
          <cell r="O5690">
            <v>6689</v>
          </cell>
          <cell r="AB5690">
            <v>-6689</v>
          </cell>
          <cell r="AC5690" t="str">
            <v>REF</v>
          </cell>
        </row>
        <row r="5691">
          <cell r="E5691" t="str">
            <v>OD435539715344237100</v>
          </cell>
          <cell r="F5691" t="str">
            <v>TU-SKD-LF</v>
          </cell>
          <cell r="H5691">
            <v>1</v>
          </cell>
          <cell r="I5691" t="str">
            <v>FK</v>
          </cell>
          <cell r="O5691">
            <v>0</v>
          </cell>
          <cell r="AB5691">
            <v>-4799</v>
          </cell>
          <cell r="AC5691" t="str">
            <v>REF</v>
          </cell>
        </row>
        <row r="5692">
          <cell r="E5692" t="str">
            <v>OD435701219325385100</v>
          </cell>
          <cell r="F5692" t="str">
            <v>TU-SKD-WF</v>
          </cell>
          <cell r="H5692">
            <v>1</v>
          </cell>
          <cell r="I5692" t="str">
            <v>FK</v>
          </cell>
          <cell r="O5692">
            <v>4599</v>
          </cell>
          <cell r="AB5692">
            <v>-4599</v>
          </cell>
          <cell r="AC5692" t="str">
            <v>REF</v>
          </cell>
        </row>
        <row r="5693">
          <cell r="E5693" t="str">
            <v>OD335533531319879100</v>
          </cell>
          <cell r="F5693" t="str">
            <v>W-AND-2MFW</v>
          </cell>
          <cell r="H5693">
            <v>1</v>
          </cell>
          <cell r="I5693" t="str">
            <v>FK</v>
          </cell>
          <cell r="O5693">
            <v>0</v>
          </cell>
          <cell r="AB5693">
            <v>-14799</v>
          </cell>
          <cell r="AC5693" t="str">
            <v>REF</v>
          </cell>
        </row>
        <row r="5694">
          <cell r="E5694" t="str">
            <v>OD335629218813221100</v>
          </cell>
          <cell r="F5694" t="str">
            <v>TU-SKD-WF</v>
          </cell>
          <cell r="H5694">
            <v>1</v>
          </cell>
          <cell r="I5694" t="str">
            <v>FK</v>
          </cell>
          <cell r="O5694">
            <v>4419</v>
          </cell>
          <cell r="AB5694">
            <v>-4419</v>
          </cell>
          <cell r="AC5694" t="str">
            <v>REF</v>
          </cell>
        </row>
        <row r="5695">
          <cell r="E5695" t="str">
            <v>OD335627914710528100</v>
          </cell>
          <cell r="F5695" t="str">
            <v>TU-SKD-WF</v>
          </cell>
          <cell r="H5695">
            <v>1</v>
          </cell>
          <cell r="I5695" t="str">
            <v>FK</v>
          </cell>
          <cell r="O5695">
            <v>3788</v>
          </cell>
          <cell r="AB5695">
            <v>-3788</v>
          </cell>
          <cell r="AC5695" t="str">
            <v>REF</v>
          </cell>
        </row>
        <row r="5696">
          <cell r="E5696" t="str">
            <v>OD435647395425981100</v>
          </cell>
          <cell r="F5696" t="str">
            <v>W-MLT-MMF</v>
          </cell>
          <cell r="H5696">
            <v>1</v>
          </cell>
          <cell r="I5696" t="str">
            <v>FK</v>
          </cell>
          <cell r="O5696">
            <v>7589</v>
          </cell>
          <cell r="AB5696">
            <v>-7589</v>
          </cell>
          <cell r="AC5696" t="str">
            <v>REF</v>
          </cell>
        </row>
        <row r="5697">
          <cell r="E5697" t="str">
            <v>OD435628219347774100</v>
          </cell>
          <cell r="F5697" t="str">
            <v>TU-MYN-MF</v>
          </cell>
          <cell r="H5697">
            <v>1</v>
          </cell>
          <cell r="I5697" t="str">
            <v>FK</v>
          </cell>
          <cell r="O5697">
            <v>6519</v>
          </cell>
          <cell r="AB5697">
            <v>-6519</v>
          </cell>
          <cell r="AC5697" t="str">
            <v>REF</v>
          </cell>
        </row>
        <row r="5698">
          <cell r="E5698" t="str">
            <v>OD435627191779719100</v>
          </cell>
          <cell r="F5698" t="str">
            <v>W-CLO-5M</v>
          </cell>
          <cell r="H5698">
            <v>1</v>
          </cell>
          <cell r="I5698" t="str">
            <v>FK</v>
          </cell>
          <cell r="O5698">
            <v>4999</v>
          </cell>
          <cell r="AB5698">
            <v>-4999</v>
          </cell>
          <cell r="AC5698" t="str">
            <v>REF</v>
          </cell>
        </row>
        <row r="5699">
          <cell r="E5699" t="str">
            <v>OD335521454297811100</v>
          </cell>
          <cell r="F5699" t="str">
            <v>TU-BKY-M</v>
          </cell>
          <cell r="H5699">
            <v>1</v>
          </cell>
          <cell r="I5699" t="str">
            <v>FK</v>
          </cell>
          <cell r="O5699">
            <v>0</v>
          </cell>
          <cell r="AB5699">
            <v>-6299</v>
          </cell>
          <cell r="AC5699" t="str">
            <v>REF</v>
          </cell>
        </row>
        <row r="5700">
          <cell r="E5700" t="str">
            <v>OD435642798651778100</v>
          </cell>
          <cell r="F5700" t="str">
            <v>TU-SKD-MF</v>
          </cell>
          <cell r="H5700">
            <v>1</v>
          </cell>
          <cell r="I5700" t="str">
            <v>FK</v>
          </cell>
          <cell r="O5700">
            <v>4419</v>
          </cell>
          <cell r="AB5700">
            <v>-4419</v>
          </cell>
          <cell r="AC5700" t="str">
            <v>REF</v>
          </cell>
        </row>
        <row r="5701">
          <cell r="E5701" t="str">
            <v>OD435653388366714100</v>
          </cell>
          <cell r="F5701" t="str">
            <v>TU-FL-FL</v>
          </cell>
          <cell r="H5701">
            <v>1</v>
          </cell>
          <cell r="I5701" t="str">
            <v>FK</v>
          </cell>
          <cell r="O5701">
            <v>13729</v>
          </cell>
          <cell r="AB5701">
            <v>-13729</v>
          </cell>
          <cell r="AC5701" t="str">
            <v>REF</v>
          </cell>
        </row>
        <row r="5702">
          <cell r="E5702" t="str">
            <v>OD335475805941135100</v>
          </cell>
          <cell r="F5702" t="str">
            <v>TU-RWT-LAMI</v>
          </cell>
          <cell r="H5702">
            <v>1</v>
          </cell>
          <cell r="I5702" t="str">
            <v>FK</v>
          </cell>
          <cell r="O5702">
            <v>0</v>
          </cell>
          <cell r="AB5702">
            <v>-15100</v>
          </cell>
          <cell r="AC5702" t="str">
            <v>REF</v>
          </cell>
        </row>
        <row r="5703">
          <cell r="E5703" t="str">
            <v>OD335632715441441100</v>
          </cell>
          <cell r="F5703" t="str">
            <v>PU-SNM-F</v>
          </cell>
          <cell r="H5703">
            <v>1</v>
          </cell>
          <cell r="I5703" t="str">
            <v>FK</v>
          </cell>
          <cell r="O5703">
            <v>6599</v>
          </cell>
          <cell r="AB5703">
            <v>-6599</v>
          </cell>
          <cell r="AC5703" t="str">
            <v>REF</v>
          </cell>
        </row>
        <row r="5704">
          <cell r="E5704" t="str">
            <v>OD435645487776479100</v>
          </cell>
          <cell r="F5704" t="str">
            <v>TU-RWT-LAMI</v>
          </cell>
          <cell r="H5704">
            <v>1</v>
          </cell>
          <cell r="I5704" t="str">
            <v>FK</v>
          </cell>
          <cell r="O5704">
            <v>10794</v>
          </cell>
          <cell r="AB5704">
            <v>-10794</v>
          </cell>
          <cell r="AC5704" t="str">
            <v>REF</v>
          </cell>
        </row>
        <row r="5705">
          <cell r="E5705" t="str">
            <v>OD335628469741072100</v>
          </cell>
          <cell r="F5705" t="str">
            <v>TU-CRL-MF</v>
          </cell>
          <cell r="H5705">
            <v>1</v>
          </cell>
          <cell r="I5705" t="str">
            <v>FK</v>
          </cell>
          <cell r="O5705">
            <v>3302</v>
          </cell>
          <cell r="AB5705">
            <v>-3302</v>
          </cell>
          <cell r="AC5705" t="str">
            <v>REF</v>
          </cell>
        </row>
        <row r="5706">
          <cell r="E5706" t="str">
            <v>OD335628469741072100</v>
          </cell>
          <cell r="F5706" t="str">
            <v>TU-SKD-MF</v>
          </cell>
          <cell r="H5706">
            <v>1</v>
          </cell>
          <cell r="I5706" t="str">
            <v>FK</v>
          </cell>
          <cell r="O5706">
            <v>3296</v>
          </cell>
          <cell r="AB5706">
            <v>-3296</v>
          </cell>
          <cell r="AC5706" t="str">
            <v>P.REF</v>
          </cell>
        </row>
        <row r="5707">
          <cell r="E5707" t="str">
            <v>OD435610275548113100</v>
          </cell>
          <cell r="F5707" t="str">
            <v>SR-FYN-MF</v>
          </cell>
          <cell r="H5707">
            <v>1</v>
          </cell>
          <cell r="I5707" t="str">
            <v>FK</v>
          </cell>
          <cell r="O5707">
            <v>5523</v>
          </cell>
          <cell r="AB5707">
            <v>-5523</v>
          </cell>
          <cell r="AC5707" t="str">
            <v>REF</v>
          </cell>
        </row>
        <row r="5708">
          <cell r="E5708" t="str">
            <v>OD335623544838285100</v>
          </cell>
          <cell r="F5708" t="str">
            <v>W-CLO-3M</v>
          </cell>
          <cell r="H5708">
            <v>1</v>
          </cell>
          <cell r="I5708" t="str">
            <v>FK</v>
          </cell>
          <cell r="O5708">
            <v>3199</v>
          </cell>
          <cell r="AB5708">
            <v>-3199</v>
          </cell>
          <cell r="AC5708" t="str">
            <v>P.REF</v>
          </cell>
        </row>
        <row r="5709">
          <cell r="E5709" t="str">
            <v>OD335623506734656100</v>
          </cell>
          <cell r="F5709" t="str">
            <v>PU-SNM-F</v>
          </cell>
          <cell r="H5709">
            <v>1</v>
          </cell>
          <cell r="I5709" t="str">
            <v>FK</v>
          </cell>
          <cell r="O5709">
            <v>6184</v>
          </cell>
          <cell r="AB5709">
            <v>-6184</v>
          </cell>
          <cell r="AC5709" t="str">
            <v>REF</v>
          </cell>
        </row>
        <row r="5710">
          <cell r="E5710" t="str">
            <v>OD435608171214715100</v>
          </cell>
          <cell r="F5710" t="str">
            <v>TU-SKD-WF</v>
          </cell>
          <cell r="H5710">
            <v>1</v>
          </cell>
          <cell r="I5710" t="str">
            <v>FK</v>
          </cell>
          <cell r="O5710">
            <v>4198</v>
          </cell>
          <cell r="AB5710">
            <v>-4198</v>
          </cell>
          <cell r="AC5710" t="str">
            <v>REF</v>
          </cell>
        </row>
        <row r="5711">
          <cell r="E5711" t="str">
            <v>OD435619759349449100</v>
          </cell>
          <cell r="F5711" t="str">
            <v>TU-FL-FW</v>
          </cell>
          <cell r="H5711">
            <v>1</v>
          </cell>
          <cell r="I5711" t="str">
            <v>FK</v>
          </cell>
          <cell r="O5711">
            <v>13317</v>
          </cell>
          <cell r="AB5711">
            <v>-13317</v>
          </cell>
          <cell r="AC5711" t="str">
            <v>REF</v>
          </cell>
        </row>
        <row r="5712">
          <cell r="E5712" t="str">
            <v>OD435624347569269100</v>
          </cell>
          <cell r="F5712" t="str">
            <v>TU-WBM-MF</v>
          </cell>
          <cell r="H5712">
            <v>1</v>
          </cell>
          <cell r="I5712" t="str">
            <v>FK</v>
          </cell>
          <cell r="O5712">
            <v>4634</v>
          </cell>
          <cell r="AB5712">
            <v>-4634</v>
          </cell>
          <cell r="AC5712" t="str">
            <v>REF</v>
          </cell>
        </row>
        <row r="5713">
          <cell r="E5713" t="str">
            <v>OD335626018989212100</v>
          </cell>
          <cell r="F5713" t="str">
            <v>B-POL-QTFW</v>
          </cell>
          <cell r="H5713">
            <v>1</v>
          </cell>
          <cell r="I5713" t="str">
            <v>FK</v>
          </cell>
          <cell r="O5713">
            <v>12586</v>
          </cell>
          <cell r="AB5713">
            <v>-12586</v>
          </cell>
          <cell r="AC5713" t="str">
            <v>REF</v>
          </cell>
        </row>
        <row r="5714">
          <cell r="E5714" t="str">
            <v>OD435627578417101100</v>
          </cell>
          <cell r="F5714" t="str">
            <v>TU-SKD-LF</v>
          </cell>
          <cell r="H5714">
            <v>1</v>
          </cell>
          <cell r="I5714" t="str">
            <v>FK</v>
          </cell>
          <cell r="O5714">
            <v>4599</v>
          </cell>
          <cell r="AB5714">
            <v>-4599</v>
          </cell>
          <cell r="AC5714" t="str">
            <v>REF</v>
          </cell>
        </row>
        <row r="5715">
          <cell r="E5715" t="str">
            <v>OD435624910349301100</v>
          </cell>
          <cell r="F5715" t="str">
            <v>W-MLT-MMF</v>
          </cell>
          <cell r="H5715">
            <v>1</v>
          </cell>
          <cell r="I5715" t="str">
            <v>FK</v>
          </cell>
          <cell r="O5715">
            <v>7580</v>
          </cell>
          <cell r="AB5715">
            <v>-7580</v>
          </cell>
          <cell r="AC5715" t="str">
            <v>REF</v>
          </cell>
        </row>
        <row r="5716">
          <cell r="E5716" t="str">
            <v>OD435615760124563100</v>
          </cell>
          <cell r="F5716" t="str">
            <v>TU-BKY-M</v>
          </cell>
          <cell r="H5716">
            <v>1</v>
          </cell>
          <cell r="I5716" t="str">
            <v>FK</v>
          </cell>
          <cell r="O5716">
            <v>5024</v>
          </cell>
          <cell r="AB5716">
            <v>-5024</v>
          </cell>
          <cell r="AC5716" t="str">
            <v>REF</v>
          </cell>
        </row>
        <row r="5717">
          <cell r="E5717" t="str">
            <v>OD435615336678376100</v>
          </cell>
          <cell r="F5717" t="str">
            <v>TU-WBM-MF</v>
          </cell>
          <cell r="H5717">
            <v>1</v>
          </cell>
          <cell r="I5717" t="str">
            <v>FK</v>
          </cell>
          <cell r="O5717">
            <v>4288</v>
          </cell>
          <cell r="AB5717">
            <v>-4288</v>
          </cell>
          <cell r="AC5717" t="str">
            <v>REF</v>
          </cell>
        </row>
        <row r="5718">
          <cell r="E5718" t="str">
            <v>OD435485954864769100</v>
          </cell>
          <cell r="F5718" t="str">
            <v>TU-BKY-M</v>
          </cell>
          <cell r="H5718">
            <v>1</v>
          </cell>
          <cell r="I5718" t="str">
            <v>FK</v>
          </cell>
          <cell r="O5718">
            <v>0</v>
          </cell>
          <cell r="AB5718">
            <v>-6299</v>
          </cell>
          <cell r="AC5718" t="str">
            <v>REF</v>
          </cell>
        </row>
        <row r="5719">
          <cell r="E5719" t="str">
            <v>OD335614745296848100</v>
          </cell>
          <cell r="F5719" t="str">
            <v>TU-SKD-WF</v>
          </cell>
          <cell r="H5719">
            <v>1</v>
          </cell>
          <cell r="I5719" t="str">
            <v>FK</v>
          </cell>
          <cell r="O5719">
            <v>4330</v>
          </cell>
          <cell r="AB5719">
            <v>-4330</v>
          </cell>
          <cell r="AC5719" t="str">
            <v>REF</v>
          </cell>
        </row>
        <row r="5720">
          <cell r="E5720" t="str">
            <v>OD435624582285718100</v>
          </cell>
          <cell r="F5720" t="str">
            <v>TU-SKD-WF</v>
          </cell>
          <cell r="H5720">
            <v>1</v>
          </cell>
          <cell r="I5720" t="str">
            <v>FK</v>
          </cell>
          <cell r="O5720">
            <v>3892</v>
          </cell>
          <cell r="AB5720">
            <v>-3892</v>
          </cell>
          <cell r="AC5720" t="str">
            <v>REF</v>
          </cell>
        </row>
        <row r="5721">
          <cell r="E5721" t="str">
            <v>OD435289605919196100</v>
          </cell>
          <cell r="F5721" t="str">
            <v>TU-BKY-M</v>
          </cell>
          <cell r="H5721">
            <v>1</v>
          </cell>
          <cell r="I5721" t="str">
            <v>FK</v>
          </cell>
          <cell r="O5721">
            <v>0</v>
          </cell>
          <cell r="AB5721">
            <v>-6199</v>
          </cell>
          <cell r="AC5721" t="str">
            <v>REF</v>
          </cell>
        </row>
        <row r="5722">
          <cell r="E5722" t="str">
            <v>OD435594547500906100</v>
          </cell>
          <cell r="F5722" t="str">
            <v>TU-SKD-WF</v>
          </cell>
          <cell r="H5722">
            <v>1</v>
          </cell>
          <cell r="I5722" t="str">
            <v>FK</v>
          </cell>
          <cell r="O5722">
            <v>4281</v>
          </cell>
          <cell r="AB5722">
            <v>-4281</v>
          </cell>
          <cell r="AC5722" t="str">
            <v>REF</v>
          </cell>
        </row>
        <row r="5723">
          <cell r="E5723" t="str">
            <v>OD435610765992429100</v>
          </cell>
          <cell r="F5723" t="str">
            <v>TU-SKD-WF</v>
          </cell>
          <cell r="H5723">
            <v>1</v>
          </cell>
          <cell r="I5723" t="str">
            <v>FK</v>
          </cell>
          <cell r="O5723">
            <v>4156</v>
          </cell>
          <cell r="AB5723">
            <v>-4156</v>
          </cell>
          <cell r="AC5723" t="str">
            <v>REF</v>
          </cell>
        </row>
        <row r="5724">
          <cell r="E5724" t="str">
            <v>OD335546022958719100</v>
          </cell>
          <cell r="F5724" t="str">
            <v>TU-WBM-MF</v>
          </cell>
          <cell r="H5724">
            <v>1</v>
          </cell>
          <cell r="I5724" t="str">
            <v>FK</v>
          </cell>
          <cell r="O5724">
            <v>4832</v>
          </cell>
          <cell r="AB5724">
            <v>-4832</v>
          </cell>
          <cell r="AC5724" t="str">
            <v>REF</v>
          </cell>
        </row>
        <row r="5725">
          <cell r="E5725" t="str">
            <v>OD435415223686049100</v>
          </cell>
          <cell r="F5725" t="str">
            <v>PU-SNM-F</v>
          </cell>
          <cell r="H5725">
            <v>1</v>
          </cell>
          <cell r="I5725" t="str">
            <v>FK</v>
          </cell>
          <cell r="O5725">
            <v>0</v>
          </cell>
          <cell r="AB5725">
            <v>-8549</v>
          </cell>
          <cell r="AC5725" t="str">
            <v>REF</v>
          </cell>
        </row>
        <row r="5726">
          <cell r="E5726" t="str">
            <v>OD435608124856628100</v>
          </cell>
          <cell r="F5726" t="str">
            <v>W-MLT-3NMF</v>
          </cell>
          <cell r="H5726">
            <v>1</v>
          </cell>
          <cell r="I5726" t="str">
            <v>FK</v>
          </cell>
          <cell r="O5726">
            <v>10673</v>
          </cell>
          <cell r="AB5726">
            <v>-10673</v>
          </cell>
          <cell r="AC5726" t="str">
            <v>REF</v>
          </cell>
        </row>
        <row r="5727">
          <cell r="E5727" t="str">
            <v>OD335601582103120100</v>
          </cell>
          <cell r="F5727" t="str">
            <v>B-MLT-KTMI</v>
          </cell>
          <cell r="H5727">
            <v>1</v>
          </cell>
          <cell r="I5727" t="str">
            <v>FK</v>
          </cell>
          <cell r="O5727">
            <v>14139</v>
          </cell>
          <cell r="AB5727">
            <v>-14139</v>
          </cell>
          <cell r="AC5727" t="str">
            <v>REF</v>
          </cell>
        </row>
        <row r="5728">
          <cell r="E5728" t="str">
            <v>OD435610369928734100</v>
          </cell>
          <cell r="F5728" t="str">
            <v>TU-SKD-LF</v>
          </cell>
          <cell r="H5728">
            <v>1</v>
          </cell>
          <cell r="I5728" t="str">
            <v>FK</v>
          </cell>
          <cell r="O5728">
            <v>4461</v>
          </cell>
          <cell r="AB5728">
            <v>-4461</v>
          </cell>
          <cell r="AC5728" t="str">
            <v>REF</v>
          </cell>
        </row>
        <row r="5729">
          <cell r="E5729" t="str">
            <v>OD335386228243922100</v>
          </cell>
          <cell r="F5729" t="str">
            <v>PU-SNM-F</v>
          </cell>
          <cell r="H5729">
            <v>1</v>
          </cell>
          <cell r="I5729" t="str">
            <v>FK</v>
          </cell>
          <cell r="O5729">
            <v>0</v>
          </cell>
          <cell r="AB5729">
            <v>-9499</v>
          </cell>
          <cell r="AC5729" t="str">
            <v>REF</v>
          </cell>
        </row>
        <row r="5730">
          <cell r="E5730" t="str">
            <v>OD335580425330255100</v>
          </cell>
          <cell r="F5730" t="str">
            <v>TU-SKD-WF</v>
          </cell>
          <cell r="H5730">
            <v>1</v>
          </cell>
          <cell r="I5730" t="str">
            <v>FK</v>
          </cell>
          <cell r="O5730">
            <v>4191</v>
          </cell>
          <cell r="AB5730">
            <v>-4191</v>
          </cell>
          <cell r="AC5730" t="str">
            <v>REF</v>
          </cell>
        </row>
        <row r="5731">
          <cell r="E5731" t="str">
            <v>OD335588671012318100</v>
          </cell>
          <cell r="F5731" t="str">
            <v>SB-MXL-LAMI</v>
          </cell>
          <cell r="H5731">
            <v>1</v>
          </cell>
          <cell r="I5731" t="str">
            <v>FK</v>
          </cell>
          <cell r="O5731">
            <v>3766</v>
          </cell>
          <cell r="AB5731">
            <v>-3766</v>
          </cell>
          <cell r="AC5731" t="str">
            <v>REF</v>
          </cell>
        </row>
        <row r="5732">
          <cell r="E5732" t="str">
            <v>OD435591139270619100</v>
          </cell>
          <cell r="F5732" t="str">
            <v>SR-OLY-MI</v>
          </cell>
          <cell r="H5732">
            <v>1</v>
          </cell>
          <cell r="I5732" t="str">
            <v>FK</v>
          </cell>
          <cell r="O5732">
            <v>5059</v>
          </cell>
          <cell r="AB5732">
            <v>-5059</v>
          </cell>
          <cell r="AC5732" t="str">
            <v>REF</v>
          </cell>
        </row>
        <row r="5733">
          <cell r="E5733" t="str">
            <v>OD435545083539746100</v>
          </cell>
          <cell r="F5733" t="str">
            <v>W-MLT-MMF</v>
          </cell>
          <cell r="H5733">
            <v>1</v>
          </cell>
          <cell r="I5733" t="str">
            <v>FK</v>
          </cell>
          <cell r="O5733">
            <v>7589</v>
          </cell>
          <cell r="AB5733">
            <v>-7589</v>
          </cell>
          <cell r="AC5733" t="str">
            <v>REF</v>
          </cell>
        </row>
        <row r="5734">
          <cell r="E5734" t="str">
            <v>OD335559534783222100</v>
          </cell>
          <cell r="F5734" t="str">
            <v>TU-SKD-MF</v>
          </cell>
          <cell r="H5734">
            <v>1</v>
          </cell>
          <cell r="I5734" t="str">
            <v>FK</v>
          </cell>
          <cell r="O5734">
            <v>4173</v>
          </cell>
          <cell r="AB5734">
            <v>-4173</v>
          </cell>
          <cell r="AC5734" t="str">
            <v>REF</v>
          </cell>
        </row>
        <row r="5735">
          <cell r="E5735" t="str">
            <v>OD335572689400060100</v>
          </cell>
          <cell r="F5735" t="str">
            <v>TU-SKD-MF</v>
          </cell>
          <cell r="H5735">
            <v>1</v>
          </cell>
          <cell r="I5735" t="str">
            <v>FK</v>
          </cell>
          <cell r="O5735">
            <v>4392</v>
          </cell>
          <cell r="AB5735">
            <v>-4392</v>
          </cell>
          <cell r="AC5735" t="str">
            <v>REF</v>
          </cell>
        </row>
        <row r="5736">
          <cell r="E5736" t="str">
            <v>OD335557487843709100</v>
          </cell>
          <cell r="F5736" t="str">
            <v>TU-SKD-LF</v>
          </cell>
          <cell r="H5736">
            <v>1</v>
          </cell>
          <cell r="I5736" t="str">
            <v>FK</v>
          </cell>
          <cell r="O5736">
            <v>4799</v>
          </cell>
          <cell r="AB5736">
            <v>-4799</v>
          </cell>
          <cell r="AC5736" t="str">
            <v>REF</v>
          </cell>
        </row>
        <row r="5737">
          <cell r="E5737" t="str">
            <v>OD335590636447722100</v>
          </cell>
          <cell r="F5737" t="str">
            <v>B-MLT-D30TM</v>
          </cell>
          <cell r="H5737">
            <v>1</v>
          </cell>
          <cell r="I5737" t="str">
            <v>FK</v>
          </cell>
          <cell r="O5737">
            <v>5685</v>
          </cell>
          <cell r="AB5737">
            <v>-5685</v>
          </cell>
          <cell r="AC5737" t="str">
            <v>REF</v>
          </cell>
        </row>
        <row r="5738">
          <cell r="E5738" t="str">
            <v>OD435581509081647100</v>
          </cell>
          <cell r="F5738" t="str">
            <v>W-CLO-3M</v>
          </cell>
          <cell r="H5738">
            <v>1</v>
          </cell>
          <cell r="I5738" t="str">
            <v>FK</v>
          </cell>
          <cell r="O5738">
            <v>3114</v>
          </cell>
          <cell r="AB5738">
            <v>-3114</v>
          </cell>
          <cell r="AC5738" t="str">
            <v>P.REF</v>
          </cell>
        </row>
        <row r="5739">
          <cell r="E5739" t="str">
            <v>OD435566783650036100</v>
          </cell>
          <cell r="F5739" t="str">
            <v>TU-SKD-MF</v>
          </cell>
          <cell r="H5739">
            <v>1</v>
          </cell>
          <cell r="I5739" t="str">
            <v>FK</v>
          </cell>
          <cell r="O5739">
            <v>4507</v>
          </cell>
          <cell r="AB5739">
            <v>-4507</v>
          </cell>
          <cell r="AC5739" t="str">
            <v>REF</v>
          </cell>
        </row>
        <row r="5740">
          <cell r="E5740" t="str">
            <v>OD435314430532837100</v>
          </cell>
          <cell r="F5740" t="str">
            <v>PU-SNM-F</v>
          </cell>
          <cell r="H5740">
            <v>1</v>
          </cell>
          <cell r="I5740" t="str">
            <v>FK</v>
          </cell>
          <cell r="O5740">
            <v>0</v>
          </cell>
          <cell r="AB5740">
            <v>-7899</v>
          </cell>
          <cell r="AC5740" t="str">
            <v>REF</v>
          </cell>
        </row>
        <row r="5741">
          <cell r="E5741" t="str">
            <v>OD435559602284817100</v>
          </cell>
          <cell r="F5741" t="str">
            <v>TU-WBM-MF</v>
          </cell>
          <cell r="H5741">
            <v>1</v>
          </cell>
          <cell r="I5741" t="str">
            <v>FK</v>
          </cell>
          <cell r="O5741">
            <v>5369</v>
          </cell>
          <cell r="AB5741">
            <v>-5369</v>
          </cell>
          <cell r="AC5741" t="str">
            <v>REF</v>
          </cell>
        </row>
        <row r="5742">
          <cell r="E5742" t="str">
            <v>OD435582108048061100</v>
          </cell>
          <cell r="F5742" t="str">
            <v>B-MLT-D30TM</v>
          </cell>
          <cell r="H5742">
            <v>1</v>
          </cell>
          <cell r="I5742" t="str">
            <v>FK</v>
          </cell>
          <cell r="O5742">
            <v>6123</v>
          </cell>
          <cell r="AB5742">
            <v>-6123</v>
          </cell>
          <cell r="AC5742" t="str">
            <v>REF</v>
          </cell>
        </row>
        <row r="5743">
          <cell r="E5743" t="str">
            <v>OD335580327790570100</v>
          </cell>
          <cell r="F5743" t="str">
            <v>W-CLO-3M</v>
          </cell>
          <cell r="H5743">
            <v>1</v>
          </cell>
          <cell r="I5743" t="str">
            <v>FK</v>
          </cell>
          <cell r="O5743">
            <v>3134</v>
          </cell>
          <cell r="AB5743">
            <v>-3134</v>
          </cell>
          <cell r="AC5743" t="str">
            <v>P.REF</v>
          </cell>
        </row>
        <row r="5744">
          <cell r="E5744" t="str">
            <v>OD335553737795012100</v>
          </cell>
          <cell r="F5744" t="str">
            <v>TU-SKD-LF</v>
          </cell>
          <cell r="H5744">
            <v>1</v>
          </cell>
          <cell r="I5744" t="str">
            <v>FK</v>
          </cell>
          <cell r="O5744">
            <v>4799</v>
          </cell>
          <cell r="AB5744">
            <v>-4799</v>
          </cell>
          <cell r="AC5744" t="str">
            <v>REF</v>
          </cell>
        </row>
        <row r="5745">
          <cell r="E5745" t="str">
            <v>OD435572298560729100</v>
          </cell>
          <cell r="F5745" t="str">
            <v>TU-SKD-MF</v>
          </cell>
          <cell r="H5745">
            <v>1</v>
          </cell>
          <cell r="I5745" t="str">
            <v>FK</v>
          </cell>
          <cell r="O5745">
            <v>4369</v>
          </cell>
          <cell r="AB5745">
            <v>-4369</v>
          </cell>
          <cell r="AC5745" t="str">
            <v>REF</v>
          </cell>
        </row>
        <row r="5746">
          <cell r="E5746" t="str">
            <v>OD435521074865231100</v>
          </cell>
          <cell r="F5746" t="str">
            <v>PU-SNM-F</v>
          </cell>
          <cell r="H5746">
            <v>1</v>
          </cell>
          <cell r="I5746" t="str">
            <v>FK</v>
          </cell>
          <cell r="O5746">
            <v>8549</v>
          </cell>
          <cell r="AB5746">
            <v>-8549</v>
          </cell>
          <cell r="AC5746" t="str">
            <v>REF</v>
          </cell>
        </row>
        <row r="5747">
          <cell r="E5747" t="str">
            <v>OD335554965978366100</v>
          </cell>
          <cell r="F5747" t="str">
            <v>TU-SKD-MF</v>
          </cell>
          <cell r="H5747">
            <v>1</v>
          </cell>
          <cell r="I5747" t="str">
            <v>FK</v>
          </cell>
          <cell r="O5747">
            <v>4584</v>
          </cell>
          <cell r="AB5747">
            <v>-4584</v>
          </cell>
          <cell r="AC5747" t="str">
            <v>REF</v>
          </cell>
        </row>
        <row r="5748">
          <cell r="E5748" t="str">
            <v>OD435551188521456100</v>
          </cell>
          <cell r="F5748" t="str">
            <v>TU-SKD-LF</v>
          </cell>
          <cell r="H5748">
            <v>1</v>
          </cell>
          <cell r="I5748" t="str">
            <v>FK</v>
          </cell>
          <cell r="O5748">
            <v>4684</v>
          </cell>
          <cell r="AB5748">
            <v>-4684</v>
          </cell>
          <cell r="AC5748" t="str">
            <v>REF</v>
          </cell>
        </row>
        <row r="5749">
          <cell r="E5749" t="str">
            <v>OD335572319753773100</v>
          </cell>
          <cell r="F5749" t="str">
            <v>SR-MVS-TM</v>
          </cell>
          <cell r="H5749">
            <v>1</v>
          </cell>
          <cell r="I5749" t="str">
            <v>FK</v>
          </cell>
          <cell r="O5749">
            <v>4364</v>
          </cell>
          <cell r="AB5749">
            <v>-4364</v>
          </cell>
          <cell r="AC5749" t="str">
            <v>REF</v>
          </cell>
        </row>
        <row r="5750">
          <cell r="E5750" t="str">
            <v>OD435589480953631100</v>
          </cell>
          <cell r="F5750" t="str">
            <v>TU-RE-MI</v>
          </cell>
          <cell r="H5750">
            <v>1</v>
          </cell>
          <cell r="I5750" t="str">
            <v>FK</v>
          </cell>
          <cell r="O5750">
            <v>2269</v>
          </cell>
          <cell r="AB5750">
            <v>-2269</v>
          </cell>
          <cell r="AC5750" t="str">
            <v>REF</v>
          </cell>
        </row>
        <row r="5751">
          <cell r="E5751" t="str">
            <v>OD335557107395009100</v>
          </cell>
          <cell r="F5751" t="str">
            <v>W-MLT-3NMF</v>
          </cell>
          <cell r="H5751">
            <v>1</v>
          </cell>
          <cell r="I5751" t="str">
            <v>FK</v>
          </cell>
          <cell r="O5751">
            <v>10111</v>
          </cell>
          <cell r="AB5751">
            <v>-10111</v>
          </cell>
          <cell r="AC5751" t="str">
            <v>REF</v>
          </cell>
        </row>
        <row r="5752">
          <cell r="E5752" t="str">
            <v>OD335593406622047100</v>
          </cell>
          <cell r="F5752" t="str">
            <v>TU-SKD-MF</v>
          </cell>
          <cell r="H5752">
            <v>1</v>
          </cell>
          <cell r="I5752" t="str">
            <v>FK</v>
          </cell>
          <cell r="O5752">
            <v>4599</v>
          </cell>
          <cell r="AB5752">
            <v>-4599</v>
          </cell>
          <cell r="AC5752" t="str">
            <v>REF</v>
          </cell>
        </row>
        <row r="5753">
          <cell r="E5753" t="str">
            <v>OD335572980932997100</v>
          </cell>
          <cell r="F5753" t="str">
            <v>TU-SKD-WF</v>
          </cell>
          <cell r="H5753">
            <v>1</v>
          </cell>
          <cell r="I5753" t="str">
            <v>FK</v>
          </cell>
          <cell r="O5753">
            <v>4369</v>
          </cell>
          <cell r="AB5753">
            <v>-4369</v>
          </cell>
          <cell r="AC5753" t="str">
            <v>REF</v>
          </cell>
        </row>
        <row r="5754">
          <cell r="E5754" t="str">
            <v>OD335579985767004100</v>
          </cell>
          <cell r="F5754" t="str">
            <v>TU-RE-MI</v>
          </cell>
          <cell r="H5754">
            <v>1</v>
          </cell>
          <cell r="I5754" t="str">
            <v>FK</v>
          </cell>
          <cell r="O5754">
            <v>2269</v>
          </cell>
          <cell r="AB5754">
            <v>-2269</v>
          </cell>
          <cell r="AC5754" t="str">
            <v>REF</v>
          </cell>
        </row>
        <row r="5755">
          <cell r="E5755" t="str">
            <v>OD335557140750694100</v>
          </cell>
          <cell r="F5755" t="str">
            <v>TU-RWT-LAMI</v>
          </cell>
          <cell r="H5755">
            <v>1</v>
          </cell>
          <cell r="I5755" t="str">
            <v>FK</v>
          </cell>
          <cell r="O5755">
            <v>11139</v>
          </cell>
          <cell r="AB5755">
            <v>-11139</v>
          </cell>
          <cell r="AC5755" t="str">
            <v>REF</v>
          </cell>
        </row>
        <row r="5756">
          <cell r="E5756" t="str">
            <v>OD335567114900614100</v>
          </cell>
          <cell r="F5756" t="str">
            <v>TU-FL-FW</v>
          </cell>
          <cell r="H5756">
            <v>1</v>
          </cell>
          <cell r="I5756" t="str">
            <v>FK</v>
          </cell>
          <cell r="O5756">
            <v>11736</v>
          </cell>
          <cell r="AB5756">
            <v>-11736</v>
          </cell>
          <cell r="AC5756" t="str">
            <v>REF</v>
          </cell>
        </row>
        <row r="5757">
          <cell r="E5757" t="str">
            <v>OD335558769796764100</v>
          </cell>
          <cell r="F5757" t="str">
            <v>W-MLT-3NMF</v>
          </cell>
          <cell r="H5757">
            <v>1</v>
          </cell>
          <cell r="I5757" t="str">
            <v>FK</v>
          </cell>
          <cell r="O5757">
            <v>10589</v>
          </cell>
          <cell r="AB5757">
            <v>-10589</v>
          </cell>
          <cell r="AC5757" t="str">
            <v>REF</v>
          </cell>
        </row>
        <row r="5758">
          <cell r="E5758" t="str">
            <v>OD335563454461216100</v>
          </cell>
          <cell r="F5758" t="str">
            <v>TU-WBM-MF</v>
          </cell>
          <cell r="H5758">
            <v>1</v>
          </cell>
          <cell r="I5758" t="str">
            <v>FK</v>
          </cell>
          <cell r="O5758">
            <v>4761</v>
          </cell>
          <cell r="AB5758">
            <v>-4761</v>
          </cell>
          <cell r="AC5758" t="str">
            <v>REF</v>
          </cell>
        </row>
        <row r="5759">
          <cell r="E5759" t="str">
            <v>OD335579979761032100</v>
          </cell>
          <cell r="F5759" t="str">
            <v>TU-SKD-LF</v>
          </cell>
          <cell r="H5759">
            <v>1</v>
          </cell>
          <cell r="I5759" t="str">
            <v>FK</v>
          </cell>
          <cell r="O5759">
            <v>4446</v>
          </cell>
          <cell r="AB5759">
            <v>-4446</v>
          </cell>
          <cell r="AC5759" t="str">
            <v>REF</v>
          </cell>
        </row>
        <row r="5760">
          <cell r="E5760" t="str">
            <v>OD335401748233882100</v>
          </cell>
          <cell r="F5760" t="str">
            <v>W-MLT-3NMF</v>
          </cell>
          <cell r="H5760">
            <v>1</v>
          </cell>
          <cell r="I5760" t="str">
            <v>FK</v>
          </cell>
          <cell r="O5760">
            <v>14999</v>
          </cell>
          <cell r="AB5760">
            <v>-14999</v>
          </cell>
          <cell r="AC5760" t="str">
            <v>REF</v>
          </cell>
        </row>
        <row r="5761">
          <cell r="E5761" t="str">
            <v>OD335559618071243100</v>
          </cell>
          <cell r="F5761" t="str">
            <v>TU-SKD-WF</v>
          </cell>
          <cell r="H5761">
            <v>1</v>
          </cell>
          <cell r="I5761" t="str">
            <v>FK</v>
          </cell>
          <cell r="O5761">
            <v>4173</v>
          </cell>
          <cell r="AB5761">
            <v>-4173</v>
          </cell>
          <cell r="AC5761" t="str">
            <v>REF</v>
          </cell>
        </row>
        <row r="5762">
          <cell r="E5762" t="str">
            <v>OD435585828879174100</v>
          </cell>
          <cell r="F5762" t="str">
            <v>SR-MVS-ITM</v>
          </cell>
          <cell r="H5762">
            <v>1</v>
          </cell>
          <cell r="I5762" t="str">
            <v>FK</v>
          </cell>
          <cell r="O5762">
            <v>7767</v>
          </cell>
          <cell r="AB5762">
            <v>-7767</v>
          </cell>
          <cell r="AC5762" t="str">
            <v>REF</v>
          </cell>
        </row>
        <row r="5763">
          <cell r="E5763" t="str">
            <v>OD435574781695684100</v>
          </cell>
          <cell r="F5763" t="str">
            <v>SR-FYN-MF</v>
          </cell>
          <cell r="H5763">
            <v>1</v>
          </cell>
          <cell r="I5763" t="str">
            <v>FK</v>
          </cell>
          <cell r="O5763">
            <v>5003</v>
          </cell>
          <cell r="AB5763">
            <v>-5003</v>
          </cell>
          <cell r="AC5763" t="str">
            <v>REF</v>
          </cell>
        </row>
        <row r="5764">
          <cell r="E5764" t="str">
            <v>OD435563555178616100</v>
          </cell>
          <cell r="F5764" t="str">
            <v>TU-SKD-LF</v>
          </cell>
          <cell r="H5764">
            <v>1</v>
          </cell>
          <cell r="I5764" t="str">
            <v>FK</v>
          </cell>
          <cell r="O5764">
            <v>4559</v>
          </cell>
          <cell r="AB5764">
            <v>-4559</v>
          </cell>
          <cell r="AC5764" t="str">
            <v>REF</v>
          </cell>
        </row>
        <row r="5765">
          <cell r="E5765" t="str">
            <v>OD335540775675616100</v>
          </cell>
          <cell r="F5765" t="str">
            <v>TU-RWT-MWF</v>
          </cell>
          <cell r="H5765">
            <v>1</v>
          </cell>
          <cell r="I5765" t="str">
            <v>FK</v>
          </cell>
          <cell r="O5765">
            <v>6899</v>
          </cell>
          <cell r="AB5765">
            <v>-6899</v>
          </cell>
          <cell r="AC5765" t="str">
            <v>REF</v>
          </cell>
        </row>
        <row r="5766">
          <cell r="E5766" t="str">
            <v>OD435540844858371100</v>
          </cell>
          <cell r="F5766" t="str">
            <v>TU-WBM-MF</v>
          </cell>
          <cell r="H5766">
            <v>1</v>
          </cell>
          <cell r="I5766" t="str">
            <v>FK</v>
          </cell>
          <cell r="O5766">
            <v>4529</v>
          </cell>
          <cell r="AB5766">
            <v>-4529</v>
          </cell>
          <cell r="AC5766" t="str">
            <v>REF</v>
          </cell>
        </row>
        <row r="5767">
          <cell r="E5767" t="str">
            <v>OD335305897685450100</v>
          </cell>
          <cell r="F5767" t="str">
            <v>SR-BKN-HM</v>
          </cell>
          <cell r="H5767">
            <v>1</v>
          </cell>
          <cell r="I5767" t="str">
            <v>FK</v>
          </cell>
          <cell r="O5767">
            <v>10799</v>
          </cell>
          <cell r="AB5767">
            <v>-10799</v>
          </cell>
          <cell r="AC5767" t="str">
            <v>REF</v>
          </cell>
        </row>
        <row r="5768">
          <cell r="E5768" t="str">
            <v>OD435533854145538100</v>
          </cell>
          <cell r="F5768" t="str">
            <v>TU-FL-FL</v>
          </cell>
          <cell r="H5768">
            <v>1</v>
          </cell>
          <cell r="I5768" t="str">
            <v>FK</v>
          </cell>
          <cell r="O5768">
            <v>12999</v>
          </cell>
          <cell r="AB5768">
            <v>-12999</v>
          </cell>
          <cell r="AC5768" t="str">
            <v>REF</v>
          </cell>
        </row>
        <row r="5769">
          <cell r="E5769" t="str">
            <v>OD435547514650346100</v>
          </cell>
          <cell r="F5769" t="str">
            <v>PU-SNM-F</v>
          </cell>
          <cell r="H5769">
            <v>1</v>
          </cell>
          <cell r="I5769" t="str">
            <v>FK</v>
          </cell>
          <cell r="O5769">
            <v>5648</v>
          </cell>
          <cell r="AB5769">
            <v>-5648</v>
          </cell>
          <cell r="AC5769" t="str">
            <v>REF</v>
          </cell>
        </row>
        <row r="5770">
          <cell r="E5770" t="str">
            <v>OD435546060567429100</v>
          </cell>
          <cell r="F5770" t="str">
            <v>TU-SKD-MF</v>
          </cell>
          <cell r="H5770">
            <v>1</v>
          </cell>
          <cell r="I5770" t="str">
            <v>FK</v>
          </cell>
          <cell r="O5770">
            <v>4583</v>
          </cell>
          <cell r="AB5770">
            <v>-4583</v>
          </cell>
          <cell r="AC5770" t="str">
            <v>REF</v>
          </cell>
        </row>
        <row r="5771">
          <cell r="E5771" t="str">
            <v>OD435543788715100100</v>
          </cell>
          <cell r="F5771" t="str">
            <v>SR-MVS-ITM</v>
          </cell>
          <cell r="H5771">
            <v>1</v>
          </cell>
          <cell r="I5771" t="str">
            <v>FK</v>
          </cell>
          <cell r="O5771">
            <v>7779</v>
          </cell>
          <cell r="AB5771">
            <v>-7779</v>
          </cell>
          <cell r="AC5771" t="str">
            <v>REF</v>
          </cell>
        </row>
        <row r="5772">
          <cell r="E5772" t="str">
            <v>OD335533574444540100</v>
          </cell>
          <cell r="F5772" t="str">
            <v>TU-SKD-WF</v>
          </cell>
          <cell r="H5772">
            <v>1</v>
          </cell>
          <cell r="I5772" t="str">
            <v>FK</v>
          </cell>
          <cell r="O5772">
            <v>4599</v>
          </cell>
          <cell r="AB5772">
            <v>-4599</v>
          </cell>
          <cell r="AC5772" t="str">
            <v>REF</v>
          </cell>
        </row>
        <row r="5773">
          <cell r="E5773" t="str">
            <v>OD335082701424889100</v>
          </cell>
          <cell r="F5773" t="str">
            <v>TU-WBM-MF</v>
          </cell>
          <cell r="H5773">
            <v>1</v>
          </cell>
          <cell r="I5773" t="str">
            <v>FK</v>
          </cell>
          <cell r="O5773">
            <v>5685</v>
          </cell>
          <cell r="AB5773">
            <v>-5685</v>
          </cell>
          <cell r="AC5773" t="str">
            <v>REF</v>
          </cell>
        </row>
        <row r="5774">
          <cell r="E5774" t="str">
            <v>OD335494832234368100</v>
          </cell>
          <cell r="F5774" t="str">
            <v>TU-SKD-LF</v>
          </cell>
          <cell r="H5774">
            <v>1</v>
          </cell>
          <cell r="I5774" t="str">
            <v>FK</v>
          </cell>
          <cell r="O5774">
            <v>6599</v>
          </cell>
          <cell r="AB5774">
            <v>-6599</v>
          </cell>
          <cell r="AC5774" t="str">
            <v>REF</v>
          </cell>
        </row>
        <row r="5775">
          <cell r="E5775" t="str">
            <v>OD335285905569204100</v>
          </cell>
          <cell r="F5775" t="str">
            <v>TU-SKD-LF</v>
          </cell>
          <cell r="H5775">
            <v>1</v>
          </cell>
          <cell r="I5775" t="str">
            <v>FK</v>
          </cell>
          <cell r="O5775">
            <v>4979</v>
          </cell>
          <cell r="AB5775">
            <v>-4979</v>
          </cell>
          <cell r="AC5775" t="str">
            <v>REF</v>
          </cell>
        </row>
        <row r="5776">
          <cell r="E5776" t="str">
            <v>OD435144267663149100</v>
          </cell>
          <cell r="F5776" t="str">
            <v>TU-FL-FL</v>
          </cell>
          <cell r="H5776">
            <v>1</v>
          </cell>
          <cell r="I5776" t="str">
            <v>FK</v>
          </cell>
          <cell r="O5776">
            <v>0</v>
          </cell>
          <cell r="AB5776">
            <v>-13759</v>
          </cell>
          <cell r="AC5776" t="str">
            <v>REF</v>
          </cell>
        </row>
        <row r="5777">
          <cell r="E5777" t="str">
            <v>OD435538836840650100</v>
          </cell>
          <cell r="F5777" t="str">
            <v>TU-SKD-LF</v>
          </cell>
          <cell r="H5777">
            <v>1</v>
          </cell>
          <cell r="I5777" t="str">
            <v>FK</v>
          </cell>
          <cell r="O5777">
            <v>4799</v>
          </cell>
          <cell r="AB5777">
            <v>-4799</v>
          </cell>
          <cell r="AC5777" t="str">
            <v>REF</v>
          </cell>
        </row>
        <row r="5778">
          <cell r="E5778" t="str">
            <v>OD335544976332814100</v>
          </cell>
          <cell r="F5778" t="str">
            <v>TU-RWT-MWF</v>
          </cell>
          <cell r="H5778">
            <v>1</v>
          </cell>
          <cell r="I5778" t="str">
            <v>FK</v>
          </cell>
          <cell r="O5778">
            <v>6899</v>
          </cell>
          <cell r="AB5778">
            <v>-6899</v>
          </cell>
          <cell r="AC5778" t="str">
            <v>REF</v>
          </cell>
        </row>
        <row r="5779">
          <cell r="E5779" t="str">
            <v>OD435540501961201100</v>
          </cell>
          <cell r="F5779" t="str">
            <v>TU-SKD-WF</v>
          </cell>
          <cell r="H5779">
            <v>1</v>
          </cell>
          <cell r="I5779" t="str">
            <v>FK</v>
          </cell>
          <cell r="O5779">
            <v>4486</v>
          </cell>
          <cell r="AB5779">
            <v>-4486</v>
          </cell>
          <cell r="AC5779" t="str">
            <v>REF</v>
          </cell>
        </row>
        <row r="5780">
          <cell r="E5780" t="str">
            <v>OD435539057022968100</v>
          </cell>
          <cell r="F5780" t="str">
            <v>TU-SKD-LF</v>
          </cell>
          <cell r="H5780">
            <v>1</v>
          </cell>
          <cell r="I5780" t="str">
            <v>FK</v>
          </cell>
          <cell r="O5780">
            <v>4391</v>
          </cell>
          <cell r="AB5780">
            <v>-4391</v>
          </cell>
          <cell r="AC5780" t="str">
            <v>REF</v>
          </cell>
        </row>
        <row r="5781">
          <cell r="E5781" t="str">
            <v>OD435533674635867100</v>
          </cell>
          <cell r="F5781" t="str">
            <v>TU-SKD-WF</v>
          </cell>
          <cell r="H5781">
            <v>1</v>
          </cell>
          <cell r="I5781" t="str">
            <v>FK</v>
          </cell>
          <cell r="O5781">
            <v>4599</v>
          </cell>
          <cell r="AB5781">
            <v>-4599</v>
          </cell>
          <cell r="AC5781" t="str">
            <v>REF</v>
          </cell>
        </row>
        <row r="5782">
          <cell r="E5782" t="str">
            <v>OD335143964786243100</v>
          </cell>
          <cell r="F5782" t="str">
            <v>W-MLT-MMF</v>
          </cell>
          <cell r="H5782">
            <v>1</v>
          </cell>
          <cell r="I5782" t="str">
            <v>FK</v>
          </cell>
          <cell r="O5782">
            <v>0</v>
          </cell>
          <cell r="AB5782">
            <v>-7469</v>
          </cell>
          <cell r="AC5782" t="str">
            <v>REF</v>
          </cell>
        </row>
        <row r="5783">
          <cell r="E5783" t="str">
            <v>OD435536271193661100</v>
          </cell>
          <cell r="F5783" t="str">
            <v>PU-SNM-F</v>
          </cell>
          <cell r="H5783">
            <v>1</v>
          </cell>
          <cell r="I5783" t="str">
            <v>FK</v>
          </cell>
          <cell r="O5783">
            <v>5524</v>
          </cell>
          <cell r="AB5783">
            <v>-5524</v>
          </cell>
          <cell r="AC5783" t="str">
            <v>P.REF</v>
          </cell>
        </row>
        <row r="5784">
          <cell r="E5784" t="str">
            <v>OD435537776213037100</v>
          </cell>
          <cell r="F5784" t="str">
            <v>SR-MVS-ITM</v>
          </cell>
          <cell r="H5784">
            <v>1</v>
          </cell>
          <cell r="I5784" t="str">
            <v>FK</v>
          </cell>
          <cell r="O5784">
            <v>6884</v>
          </cell>
          <cell r="AB5784">
            <v>-6884</v>
          </cell>
          <cell r="AC5784" t="str">
            <v>REF</v>
          </cell>
        </row>
        <row r="5785">
          <cell r="E5785" t="str">
            <v>OD435475964888586100</v>
          </cell>
          <cell r="F5785" t="str">
            <v>TU-SKD-MF</v>
          </cell>
          <cell r="H5785">
            <v>1</v>
          </cell>
          <cell r="I5785" t="str">
            <v>FK</v>
          </cell>
          <cell r="O5785">
            <v>6599</v>
          </cell>
          <cell r="AB5785">
            <v>-6599</v>
          </cell>
          <cell r="AC5785" t="str">
            <v>REF</v>
          </cell>
        </row>
        <row r="5786">
          <cell r="E5786" t="str">
            <v>OD435542253350041100</v>
          </cell>
          <cell r="F5786" t="str">
            <v>TU-WBM-MF</v>
          </cell>
          <cell r="H5786">
            <v>1</v>
          </cell>
          <cell r="I5786" t="str">
            <v>FK</v>
          </cell>
          <cell r="O5786">
            <v>4832</v>
          </cell>
          <cell r="AB5786">
            <v>-4832</v>
          </cell>
          <cell r="AC5786" t="str">
            <v>REF</v>
          </cell>
        </row>
        <row r="5787">
          <cell r="E5787" t="str">
            <v>OD435533689600511100</v>
          </cell>
          <cell r="F5787" t="str">
            <v>TU-CRL-MF</v>
          </cell>
          <cell r="H5787">
            <v>1</v>
          </cell>
          <cell r="I5787" t="str">
            <v>FK</v>
          </cell>
          <cell r="O5787">
            <v>4887</v>
          </cell>
          <cell r="AB5787">
            <v>-4887</v>
          </cell>
          <cell r="AC5787" t="str">
            <v>REF</v>
          </cell>
        </row>
        <row r="5788">
          <cell r="E5788" t="str">
            <v>OD335545498641757100</v>
          </cell>
          <cell r="F5788" t="str">
            <v>TU-FL-FW</v>
          </cell>
          <cell r="H5788">
            <v>1</v>
          </cell>
          <cell r="I5788" t="str">
            <v>FK</v>
          </cell>
          <cell r="O5788">
            <v>12319</v>
          </cell>
          <cell r="AB5788">
            <v>-12319</v>
          </cell>
          <cell r="AC5788" t="str">
            <v>REF</v>
          </cell>
        </row>
        <row r="5789">
          <cell r="E5789" t="str">
            <v>OD335360560758773100</v>
          </cell>
          <cell r="F5789" t="str">
            <v>TU-SKD-LF</v>
          </cell>
          <cell r="H5789">
            <v>1</v>
          </cell>
          <cell r="I5789" t="str">
            <v>FK</v>
          </cell>
          <cell r="O5789">
            <v>4979</v>
          </cell>
          <cell r="AB5789">
            <v>-4979</v>
          </cell>
          <cell r="AC5789" t="str">
            <v>REF</v>
          </cell>
        </row>
        <row r="5790">
          <cell r="E5790" t="str">
            <v>OD335546108545693100</v>
          </cell>
          <cell r="F5790" t="str">
            <v>W-CLO-5M</v>
          </cell>
          <cell r="H5790">
            <v>1</v>
          </cell>
          <cell r="I5790" t="str">
            <v>FK</v>
          </cell>
          <cell r="O5790">
            <v>4999</v>
          </cell>
          <cell r="AB5790">
            <v>-4999</v>
          </cell>
          <cell r="AC5790" t="str">
            <v>REF</v>
          </cell>
        </row>
        <row r="5791">
          <cell r="E5791" t="str">
            <v>OD435545725450384100</v>
          </cell>
          <cell r="F5791" t="str">
            <v>TU-SKD-WF</v>
          </cell>
          <cell r="H5791">
            <v>1</v>
          </cell>
          <cell r="I5791" t="str">
            <v>FK</v>
          </cell>
          <cell r="O5791">
            <v>4599</v>
          </cell>
          <cell r="AB5791">
            <v>-4599</v>
          </cell>
          <cell r="AC5791" t="str">
            <v>REF</v>
          </cell>
        </row>
        <row r="5792">
          <cell r="E5792" t="str">
            <v>OD435285975594475100</v>
          </cell>
          <cell r="F5792" t="str">
            <v>TU-FL-FL</v>
          </cell>
          <cell r="H5792">
            <v>1</v>
          </cell>
          <cell r="I5792" t="str">
            <v>FK</v>
          </cell>
          <cell r="O5792">
            <v>0</v>
          </cell>
          <cell r="AB5792">
            <v>-14714</v>
          </cell>
          <cell r="AC5792" t="str">
            <v>REF</v>
          </cell>
        </row>
        <row r="5793">
          <cell r="E5793" t="str">
            <v>OD435547303797092100</v>
          </cell>
          <cell r="F5793" t="str">
            <v>TU-SKD-WF</v>
          </cell>
          <cell r="H5793">
            <v>1</v>
          </cell>
          <cell r="I5793" t="str">
            <v>FK</v>
          </cell>
          <cell r="O5793">
            <v>4599</v>
          </cell>
          <cell r="AB5793">
            <v>-4599</v>
          </cell>
          <cell r="AC5793" t="str">
            <v>REF</v>
          </cell>
        </row>
        <row r="5794">
          <cell r="E5794" t="str">
            <v>OD335542253955795100</v>
          </cell>
          <cell r="F5794" t="str">
            <v>TU-WBM-MF</v>
          </cell>
          <cell r="H5794">
            <v>1</v>
          </cell>
          <cell r="I5794" t="str">
            <v>FK</v>
          </cell>
          <cell r="O5794">
            <v>5369</v>
          </cell>
          <cell r="AB5794">
            <v>-5369</v>
          </cell>
          <cell r="AC5794" t="str">
            <v>REF</v>
          </cell>
        </row>
        <row r="5795">
          <cell r="E5795" t="str">
            <v>OD335537530376029100</v>
          </cell>
          <cell r="F5795" t="str">
            <v>B-RVB-QNM</v>
          </cell>
          <cell r="H5795">
            <v>1</v>
          </cell>
          <cell r="I5795" t="str">
            <v>FK</v>
          </cell>
          <cell r="O5795">
            <v>9899</v>
          </cell>
          <cell r="AB5795">
            <v>-9899</v>
          </cell>
          <cell r="AC5795" t="str">
            <v>REF</v>
          </cell>
        </row>
        <row r="5796">
          <cell r="E5796" t="str">
            <v>OD335541588292646100</v>
          </cell>
          <cell r="F5796" t="str">
            <v>TU-SKD-WF</v>
          </cell>
          <cell r="H5796">
            <v>1</v>
          </cell>
          <cell r="I5796" t="str">
            <v>FK</v>
          </cell>
          <cell r="O5796">
            <v>3906</v>
          </cell>
          <cell r="AB5796">
            <v>-3906</v>
          </cell>
          <cell r="AC5796" t="str">
            <v>REF</v>
          </cell>
        </row>
        <row r="5797">
          <cell r="E5797" t="str">
            <v>OD335548224660881100</v>
          </cell>
          <cell r="F5797" t="str">
            <v>TU-SKD-MF</v>
          </cell>
          <cell r="H5797">
            <v>1</v>
          </cell>
          <cell r="I5797" t="str">
            <v>FK</v>
          </cell>
          <cell r="O5797">
            <v>4599</v>
          </cell>
          <cell r="AB5797">
            <v>-4599</v>
          </cell>
          <cell r="AC5797" t="str">
            <v>REF</v>
          </cell>
        </row>
        <row r="5798">
          <cell r="E5798" t="str">
            <v>OD334976867521947100</v>
          </cell>
          <cell r="F5798" t="str">
            <v>SR-BKN-TM</v>
          </cell>
          <cell r="H5798">
            <v>1</v>
          </cell>
          <cell r="I5798" t="str">
            <v>FK</v>
          </cell>
          <cell r="O5798">
            <v>7936</v>
          </cell>
          <cell r="AB5798">
            <v>-7936</v>
          </cell>
          <cell r="AC5798" t="str">
            <v>REF</v>
          </cell>
        </row>
        <row r="5799">
          <cell r="E5799" t="str">
            <v>OD434816624408225100</v>
          </cell>
          <cell r="F5799" t="str">
            <v>TU-RE-LAL</v>
          </cell>
          <cell r="H5799">
            <v>1</v>
          </cell>
          <cell r="I5799" t="str">
            <v>FK</v>
          </cell>
          <cell r="O5799">
            <v>0</v>
          </cell>
          <cell r="AB5799">
            <v>-2050</v>
          </cell>
          <cell r="AC5799" t="str">
            <v>REF</v>
          </cell>
        </row>
        <row r="5800">
          <cell r="E5800" t="str">
            <v>OD334976150075906100</v>
          </cell>
          <cell r="F5800" t="str">
            <v>TU-BKMT-M</v>
          </cell>
          <cell r="H5800">
            <v>1</v>
          </cell>
          <cell r="I5800" t="str">
            <v>FK</v>
          </cell>
          <cell r="O5800">
            <v>5301</v>
          </cell>
          <cell r="AB5800">
            <v>-5301</v>
          </cell>
          <cell r="AC5800" t="str">
            <v>REF</v>
          </cell>
        </row>
        <row r="5801">
          <cell r="E5801" t="str">
            <v>OD334847349521416100</v>
          </cell>
          <cell r="F5801" t="str">
            <v>TU-BKY-M</v>
          </cell>
          <cell r="H5801">
            <v>1</v>
          </cell>
          <cell r="I5801" t="str">
            <v>FK</v>
          </cell>
          <cell r="O5801">
            <v>0</v>
          </cell>
          <cell r="AB5801">
            <v>-3900</v>
          </cell>
          <cell r="AC5801" t="str">
            <v>REF</v>
          </cell>
        </row>
        <row r="5802">
          <cell r="E5802" t="str">
            <v>OD434845635190264100</v>
          </cell>
          <cell r="F5802" t="str">
            <v>CT-ATD-STM</v>
          </cell>
          <cell r="H5802">
            <v>1</v>
          </cell>
          <cell r="I5802" t="str">
            <v>FK</v>
          </cell>
          <cell r="O5802">
            <v>0</v>
          </cell>
          <cell r="AB5802">
            <v>-1558</v>
          </cell>
          <cell r="AC5802" t="str">
            <v>P.REF</v>
          </cell>
        </row>
        <row r="5803">
          <cell r="E5803" t="str">
            <v>OD334833186128814100</v>
          </cell>
          <cell r="F5803" t="str">
            <v>TU-GAU-M</v>
          </cell>
          <cell r="H5803">
            <v>1</v>
          </cell>
          <cell r="I5803" t="str">
            <v>FK</v>
          </cell>
          <cell r="O5803">
            <v>0</v>
          </cell>
          <cell r="AB5803">
            <v>-2572</v>
          </cell>
          <cell r="AC5803" t="str">
            <v>REF</v>
          </cell>
        </row>
        <row r="5804">
          <cell r="E5804" t="str">
            <v>OD334604397553154100</v>
          </cell>
          <cell r="F5804" t="str">
            <v>S-ETN-WF</v>
          </cell>
          <cell r="H5804">
            <v>1</v>
          </cell>
          <cell r="I5804" t="str">
            <v>FK</v>
          </cell>
          <cell r="O5804">
            <v>1239</v>
          </cell>
          <cell r="AB5804">
            <v>-1239</v>
          </cell>
          <cell r="AC5804" t="str">
            <v>REF</v>
          </cell>
        </row>
        <row r="5805">
          <cell r="E5805" t="str">
            <v>OD434868341183565100</v>
          </cell>
          <cell r="F5805" t="str">
            <v>TU-BKMT-M</v>
          </cell>
          <cell r="H5805">
            <v>1</v>
          </cell>
          <cell r="I5805" t="str">
            <v>FK</v>
          </cell>
          <cell r="O5805">
            <v>6287</v>
          </cell>
          <cell r="AB5805">
            <v>-6287</v>
          </cell>
          <cell r="AC5805" t="str">
            <v>REF</v>
          </cell>
        </row>
        <row r="5806">
          <cell r="E5806" t="str">
            <v>OD434983093554971100</v>
          </cell>
          <cell r="F5806" t="str">
            <v>S-PTE-M</v>
          </cell>
          <cell r="H5806">
            <v>1</v>
          </cell>
          <cell r="I5806" t="str">
            <v>FK</v>
          </cell>
          <cell r="O5806">
            <v>2498</v>
          </cell>
          <cell r="AB5806">
            <v>-2498</v>
          </cell>
          <cell r="AC5806" t="str">
            <v>REF</v>
          </cell>
        </row>
        <row r="5807">
          <cell r="E5807" t="str">
            <v>OD334940447699847100</v>
          </cell>
          <cell r="F5807" t="str">
            <v>S-JVS-W</v>
          </cell>
          <cell r="H5807">
            <v>1</v>
          </cell>
          <cell r="I5807" t="str">
            <v>FK</v>
          </cell>
          <cell r="O5807">
            <v>1244</v>
          </cell>
          <cell r="AB5807">
            <v>-1244</v>
          </cell>
          <cell r="AC5807" t="str">
            <v>REF</v>
          </cell>
        </row>
        <row r="5808">
          <cell r="E5808" t="str">
            <v>OD334871754698314100</v>
          </cell>
          <cell r="F5808" t="str">
            <v>S-BR-F6M</v>
          </cell>
          <cell r="H5808">
            <v>1</v>
          </cell>
          <cell r="I5808" t="str">
            <v>FK</v>
          </cell>
          <cell r="O5808">
            <v>0</v>
          </cell>
          <cell r="AB5808">
            <v>-21</v>
          </cell>
          <cell r="AC5808" t="str">
            <v>P.REF</v>
          </cell>
        </row>
        <row r="5809">
          <cell r="E5809" t="str">
            <v>OD434883607246625100</v>
          </cell>
          <cell r="F5809" t="str">
            <v>CT-OSN-RTM</v>
          </cell>
          <cell r="H5809">
            <v>1</v>
          </cell>
          <cell r="I5809" t="str">
            <v>FK</v>
          </cell>
          <cell r="O5809">
            <v>0</v>
          </cell>
          <cell r="AB5809">
            <v>-1436</v>
          </cell>
          <cell r="AC5809" t="str">
            <v>P.REF</v>
          </cell>
        </row>
        <row r="5810">
          <cell r="E5810" t="str">
            <v>OD334804240128520100</v>
          </cell>
          <cell r="F5810" t="str">
            <v>S-BR-F6M</v>
          </cell>
          <cell r="H5810">
            <v>1</v>
          </cell>
          <cell r="I5810" t="str">
            <v>FK</v>
          </cell>
          <cell r="O5810">
            <v>0</v>
          </cell>
          <cell r="AB5810">
            <v>-1128</v>
          </cell>
          <cell r="AC5810" t="str">
            <v>P.REF</v>
          </cell>
        </row>
        <row r="5811">
          <cell r="E5811" t="str">
            <v>OD434842054143979100</v>
          </cell>
          <cell r="F5811" t="str">
            <v>CT-ATD-STM</v>
          </cell>
          <cell r="H5811">
            <v>1</v>
          </cell>
          <cell r="I5811" t="str">
            <v>FK</v>
          </cell>
          <cell r="O5811">
            <v>0</v>
          </cell>
          <cell r="AB5811">
            <v>-1696</v>
          </cell>
          <cell r="AC5811" t="str">
            <v>P.REF</v>
          </cell>
        </row>
        <row r="5812">
          <cell r="E5812" t="str">
            <v>OD334815916898758100</v>
          </cell>
          <cell r="F5812" t="str">
            <v>ST-CBN-SMF</v>
          </cell>
          <cell r="H5812">
            <v>1</v>
          </cell>
          <cell r="I5812" t="str">
            <v>FK</v>
          </cell>
          <cell r="O5812">
            <v>0</v>
          </cell>
          <cell r="AB5812">
            <v>-2286</v>
          </cell>
          <cell r="AC5812" t="str">
            <v>REF</v>
          </cell>
        </row>
        <row r="5813">
          <cell r="E5813" t="str">
            <v>OD334872339643668100</v>
          </cell>
          <cell r="F5813" t="str">
            <v>S-PTE-M</v>
          </cell>
          <cell r="H5813">
            <v>1</v>
          </cell>
          <cell r="I5813" t="str">
            <v>FK</v>
          </cell>
          <cell r="O5813">
            <v>0</v>
          </cell>
          <cell r="AB5813">
            <v>-1898</v>
          </cell>
          <cell r="AC5813" t="str">
            <v>REF</v>
          </cell>
        </row>
        <row r="5814">
          <cell r="E5814" t="str">
            <v>OD434829074974152100</v>
          </cell>
          <cell r="F5814" t="str">
            <v>S-PTE-M</v>
          </cell>
          <cell r="H5814">
            <v>1</v>
          </cell>
          <cell r="I5814" t="str">
            <v>FK</v>
          </cell>
          <cell r="O5814">
            <v>0</v>
          </cell>
          <cell r="AB5814">
            <v>-1898</v>
          </cell>
          <cell r="AC5814" t="str">
            <v>REF</v>
          </cell>
        </row>
        <row r="5815">
          <cell r="E5815" t="str">
            <v>OD334842908318987100</v>
          </cell>
          <cell r="F5815" t="str">
            <v>TU-OL-M</v>
          </cell>
          <cell r="H5815">
            <v>1</v>
          </cell>
          <cell r="I5815" t="str">
            <v>FK</v>
          </cell>
          <cell r="O5815">
            <v>0</v>
          </cell>
          <cell r="AB5815">
            <v>-1692</v>
          </cell>
          <cell r="AC5815" t="str">
            <v>P.REF</v>
          </cell>
        </row>
        <row r="5816">
          <cell r="E5816" t="str">
            <v>OD334833577962444100</v>
          </cell>
          <cell r="F5816" t="str">
            <v>SB-WLB-MF</v>
          </cell>
          <cell r="H5816">
            <v>1</v>
          </cell>
          <cell r="I5816" t="str">
            <v>FK</v>
          </cell>
          <cell r="O5816">
            <v>0</v>
          </cell>
          <cell r="AB5816">
            <v>-2725</v>
          </cell>
          <cell r="AC5816" t="str">
            <v>REF</v>
          </cell>
        </row>
        <row r="5817">
          <cell r="E5817" t="str">
            <v>OD434597510811306100</v>
          </cell>
          <cell r="F5817" t="str">
            <v>ST-MLM-NMF</v>
          </cell>
          <cell r="H5817">
            <v>1</v>
          </cell>
          <cell r="I5817" t="str">
            <v>FK</v>
          </cell>
          <cell r="O5817">
            <v>0</v>
          </cell>
          <cell r="AB5817">
            <v>-3378</v>
          </cell>
          <cell r="AC5817" t="str">
            <v>REF</v>
          </cell>
        </row>
        <row r="5818">
          <cell r="E5818" t="str">
            <v>OD434849467784876100</v>
          </cell>
          <cell r="F5818" t="str">
            <v>S-PTE-M</v>
          </cell>
          <cell r="H5818">
            <v>1</v>
          </cell>
          <cell r="I5818" t="str">
            <v>FK</v>
          </cell>
          <cell r="O5818">
            <v>0</v>
          </cell>
          <cell r="AB5818">
            <v>-1898</v>
          </cell>
          <cell r="AC5818" t="str">
            <v>REF</v>
          </cell>
        </row>
        <row r="5819">
          <cell r="E5819" t="str">
            <v>OD434827247898393100</v>
          </cell>
          <cell r="F5819" t="str">
            <v>TU-OL-M</v>
          </cell>
          <cell r="H5819">
            <v>1</v>
          </cell>
          <cell r="I5819" t="str">
            <v>FK</v>
          </cell>
          <cell r="O5819">
            <v>0</v>
          </cell>
          <cell r="AB5819">
            <v>-1812</v>
          </cell>
          <cell r="AC5819" t="str">
            <v>REF</v>
          </cell>
        </row>
        <row r="5820">
          <cell r="E5820" t="str">
            <v>OD334837393401374100</v>
          </cell>
          <cell r="F5820" t="str">
            <v>RT-DR-W</v>
          </cell>
          <cell r="H5820">
            <v>1</v>
          </cell>
          <cell r="I5820" t="str">
            <v>FK</v>
          </cell>
          <cell r="O5820">
            <v>0</v>
          </cell>
          <cell r="AB5820">
            <v>-7273</v>
          </cell>
          <cell r="AC5820" t="str">
            <v>REF</v>
          </cell>
        </row>
        <row r="5821">
          <cell r="E5821" t="str">
            <v>OD334752387843094100</v>
          </cell>
          <cell r="F5821" t="str">
            <v>CT-VC-W</v>
          </cell>
          <cell r="H5821">
            <v>1</v>
          </cell>
          <cell r="I5821" t="str">
            <v>FK</v>
          </cell>
          <cell r="O5821">
            <v>0</v>
          </cell>
          <cell r="AB5821">
            <v>-2834</v>
          </cell>
          <cell r="AC5821" t="str">
            <v>REF</v>
          </cell>
        </row>
        <row r="5822">
          <cell r="E5822" t="str">
            <v>OD434805630229203100</v>
          </cell>
          <cell r="F5822" t="str">
            <v>CT-TYU-M</v>
          </cell>
          <cell r="H5822">
            <v>1</v>
          </cell>
          <cell r="I5822" t="str">
            <v>FK</v>
          </cell>
          <cell r="O5822">
            <v>0</v>
          </cell>
          <cell r="AB5822">
            <v>-1888</v>
          </cell>
          <cell r="AC5822" t="str">
            <v>REF</v>
          </cell>
        </row>
        <row r="5823">
          <cell r="E5823" t="str">
            <v>OD334795126704795100</v>
          </cell>
          <cell r="F5823" t="str">
            <v>SB-LGN-MI</v>
          </cell>
          <cell r="H5823">
            <v>1</v>
          </cell>
          <cell r="I5823" t="str">
            <v>FK</v>
          </cell>
          <cell r="O5823">
            <v>0</v>
          </cell>
          <cell r="AB5823">
            <v>-1874</v>
          </cell>
          <cell r="AC5823" t="str">
            <v>REF</v>
          </cell>
        </row>
        <row r="5824">
          <cell r="E5824" t="str">
            <v>OD334803578940555100</v>
          </cell>
          <cell r="F5824" t="str">
            <v>SB-AXA-51M</v>
          </cell>
          <cell r="H5824">
            <v>1</v>
          </cell>
          <cell r="I5824" t="str">
            <v>FK</v>
          </cell>
          <cell r="O5824">
            <v>0</v>
          </cell>
          <cell r="AB5824">
            <v>-2778</v>
          </cell>
          <cell r="AC5824" t="str">
            <v>REF</v>
          </cell>
        </row>
        <row r="5825">
          <cell r="E5825" t="str">
            <v>OD434942977081561100</v>
          </cell>
          <cell r="F5825" t="str">
            <v>TU-MA-LAMF</v>
          </cell>
          <cell r="H5825">
            <v>1</v>
          </cell>
          <cell r="I5825" t="str">
            <v>FK</v>
          </cell>
          <cell r="O5825">
            <v>1050</v>
          </cell>
          <cell r="AB5825">
            <v>-1050</v>
          </cell>
          <cell r="AC5825" t="str">
            <v>REF</v>
          </cell>
        </row>
        <row r="5826">
          <cell r="E5826" t="str">
            <v>OD434942391727895100</v>
          </cell>
          <cell r="F5826" t="str">
            <v>S-PTE-W</v>
          </cell>
          <cell r="H5826">
            <v>1</v>
          </cell>
          <cell r="I5826" t="str">
            <v>FK</v>
          </cell>
          <cell r="O5826">
            <v>1650</v>
          </cell>
          <cell r="AB5826">
            <v>-1650</v>
          </cell>
          <cell r="AC5826" t="str">
            <v>REF</v>
          </cell>
        </row>
        <row r="5827">
          <cell r="E5827" t="str">
            <v>OD334941699415529100</v>
          </cell>
          <cell r="F5827" t="str">
            <v>SR-BKN-M</v>
          </cell>
          <cell r="H5827">
            <v>1</v>
          </cell>
          <cell r="I5827" t="str">
            <v>FK</v>
          </cell>
          <cell r="O5827">
            <v>3308</v>
          </cell>
          <cell r="AB5827">
            <v>-3308</v>
          </cell>
          <cell r="AC5827" t="str">
            <v>REF</v>
          </cell>
        </row>
        <row r="5828">
          <cell r="E5828" t="str">
            <v>OD334813410457804100</v>
          </cell>
          <cell r="F5828" t="str">
            <v>SB-LGN-MI</v>
          </cell>
          <cell r="H5828">
            <v>1</v>
          </cell>
          <cell r="I5828" t="str">
            <v>FK</v>
          </cell>
          <cell r="O5828">
            <v>0</v>
          </cell>
          <cell r="AB5828">
            <v>-1874</v>
          </cell>
          <cell r="AC5828" t="str">
            <v>REF</v>
          </cell>
        </row>
        <row r="5829">
          <cell r="E5829" t="str">
            <v>OD334871880621152100</v>
          </cell>
          <cell r="F5829" t="str">
            <v>S-BR-F6L</v>
          </cell>
          <cell r="H5829">
            <v>1</v>
          </cell>
          <cell r="I5829" t="str">
            <v>FK</v>
          </cell>
          <cell r="O5829">
            <v>0</v>
          </cell>
          <cell r="AB5829">
            <v>-1244</v>
          </cell>
          <cell r="AC5829" t="str">
            <v>REF</v>
          </cell>
        </row>
        <row r="5830">
          <cell r="E5830" t="str">
            <v>OD334940677297642100</v>
          </cell>
          <cell r="F5830" t="str">
            <v>TU-MA-LAMF</v>
          </cell>
          <cell r="H5830">
            <v>1</v>
          </cell>
          <cell r="I5830" t="str">
            <v>FK</v>
          </cell>
          <cell r="O5830">
            <v>636</v>
          </cell>
          <cell r="AB5830">
            <v>-636</v>
          </cell>
          <cell r="AC5830" t="str">
            <v>P.REF</v>
          </cell>
        </row>
        <row r="5831">
          <cell r="E5831" t="str">
            <v>OD434945819362844100</v>
          </cell>
          <cell r="F5831" t="str">
            <v>BT-OL-DWF</v>
          </cell>
          <cell r="H5831">
            <v>1</v>
          </cell>
          <cell r="I5831" t="str">
            <v>FK</v>
          </cell>
          <cell r="O5831">
            <v>2343</v>
          </cell>
          <cell r="AB5831">
            <v>-2343</v>
          </cell>
          <cell r="AC5831" t="str">
            <v>REF</v>
          </cell>
        </row>
        <row r="5832">
          <cell r="E5832" t="str">
            <v>OD434597510811306100</v>
          </cell>
          <cell r="F5832" t="str">
            <v>ST-MLM-NMF</v>
          </cell>
          <cell r="H5832">
            <v>1</v>
          </cell>
          <cell r="I5832" t="str">
            <v>FK</v>
          </cell>
          <cell r="O5832">
            <v>0</v>
          </cell>
          <cell r="AB5832">
            <v>-21</v>
          </cell>
          <cell r="AC5832" t="str">
            <v>P.REF</v>
          </cell>
        </row>
        <row r="5833">
          <cell r="E5833" t="str">
            <v>OD334934214976044100</v>
          </cell>
          <cell r="F5833" t="str">
            <v>TU-PMG-LAW</v>
          </cell>
          <cell r="H5833">
            <v>1</v>
          </cell>
          <cell r="I5833" t="str">
            <v>FK</v>
          </cell>
          <cell r="O5833">
            <v>2020</v>
          </cell>
          <cell r="AB5833">
            <v>-2020</v>
          </cell>
          <cell r="AC5833" t="str">
            <v>P.REF</v>
          </cell>
        </row>
        <row r="5834">
          <cell r="E5834" t="str">
            <v>OD334782028526338100</v>
          </cell>
          <cell r="F5834" t="str">
            <v>SB-WA-WMW</v>
          </cell>
          <cell r="H5834">
            <v>1</v>
          </cell>
          <cell r="I5834" t="str">
            <v>FK</v>
          </cell>
          <cell r="O5834">
            <v>0</v>
          </cell>
          <cell r="AB5834">
            <v>-1471</v>
          </cell>
          <cell r="AC5834" t="str">
            <v>REF</v>
          </cell>
        </row>
        <row r="5835">
          <cell r="E5835" t="str">
            <v>OD434849351691453100</v>
          </cell>
          <cell r="F5835" t="str">
            <v>TU-CBR-LAM</v>
          </cell>
          <cell r="H5835">
            <v>1</v>
          </cell>
          <cell r="I5835" t="str">
            <v>FK</v>
          </cell>
          <cell r="O5835">
            <v>0</v>
          </cell>
          <cell r="AB5835">
            <v>-1436</v>
          </cell>
          <cell r="AC5835" t="str">
            <v>REF</v>
          </cell>
        </row>
        <row r="5836">
          <cell r="E5836" t="str">
            <v>OD334867678920806100</v>
          </cell>
          <cell r="F5836" t="str">
            <v>TU-DRN-MF</v>
          </cell>
          <cell r="H5836">
            <v>1</v>
          </cell>
          <cell r="I5836" t="str">
            <v>FK</v>
          </cell>
          <cell r="O5836">
            <v>0</v>
          </cell>
          <cell r="AB5836">
            <v>-2776</v>
          </cell>
          <cell r="AC5836" t="str">
            <v>REF</v>
          </cell>
        </row>
        <row r="5837">
          <cell r="E5837" t="str">
            <v>OD334830212338590100</v>
          </cell>
          <cell r="F5837" t="str">
            <v>CT-SH.E-MI</v>
          </cell>
          <cell r="H5837">
            <v>1</v>
          </cell>
          <cell r="I5837" t="str">
            <v>FK</v>
          </cell>
          <cell r="O5837">
            <v>0</v>
          </cell>
          <cell r="AB5837">
            <v>-1796</v>
          </cell>
          <cell r="AC5837" t="str">
            <v>P.REF</v>
          </cell>
        </row>
        <row r="5838">
          <cell r="E5838" t="str">
            <v>OD434797242474078100</v>
          </cell>
          <cell r="F5838" t="str">
            <v>SB-PH-W</v>
          </cell>
          <cell r="H5838">
            <v>1</v>
          </cell>
          <cell r="I5838" t="str">
            <v>FK</v>
          </cell>
          <cell r="O5838">
            <v>0</v>
          </cell>
          <cell r="AB5838">
            <v>-424</v>
          </cell>
          <cell r="AC5838" t="str">
            <v>P.REF</v>
          </cell>
        </row>
        <row r="5839">
          <cell r="E5839" t="str">
            <v>OD434807328940201100</v>
          </cell>
          <cell r="F5839" t="str">
            <v>TU-BKY-M</v>
          </cell>
          <cell r="H5839">
            <v>1</v>
          </cell>
          <cell r="I5839" t="str">
            <v>FK</v>
          </cell>
          <cell r="O5839">
            <v>0</v>
          </cell>
          <cell r="AB5839">
            <v>-4796</v>
          </cell>
          <cell r="AC5839" t="str">
            <v>REF</v>
          </cell>
        </row>
        <row r="5840">
          <cell r="E5840" t="str">
            <v>OD434709409450531100</v>
          </cell>
          <cell r="F5840" t="str">
            <v>CT-SH.E-MI</v>
          </cell>
          <cell r="H5840">
            <v>1</v>
          </cell>
          <cell r="I5840" t="str">
            <v>FK</v>
          </cell>
          <cell r="O5840">
            <v>0</v>
          </cell>
          <cell r="AB5840">
            <v>-2599</v>
          </cell>
          <cell r="AC5840" t="str">
            <v>REF</v>
          </cell>
        </row>
        <row r="5841">
          <cell r="E5841" t="str">
            <v>OD334841953943834100</v>
          </cell>
          <cell r="F5841" t="str">
            <v>S-LO-W5</v>
          </cell>
          <cell r="H5841">
            <v>1</v>
          </cell>
          <cell r="I5841" t="str">
            <v>FK</v>
          </cell>
          <cell r="O5841">
            <v>0</v>
          </cell>
          <cell r="AB5841">
            <v>-456</v>
          </cell>
          <cell r="AC5841" t="str">
            <v>P.REF</v>
          </cell>
        </row>
        <row r="5842">
          <cell r="E5842" t="str">
            <v>OD334750889574650100</v>
          </cell>
          <cell r="F5842" t="str">
            <v>S-LO-W5</v>
          </cell>
          <cell r="H5842">
            <v>1</v>
          </cell>
          <cell r="I5842" t="str">
            <v>FK</v>
          </cell>
          <cell r="O5842">
            <v>0</v>
          </cell>
          <cell r="AB5842">
            <v>-552</v>
          </cell>
          <cell r="AC5842" t="str">
            <v>P.REF</v>
          </cell>
        </row>
        <row r="5843">
          <cell r="E5843" t="str">
            <v>OD334830748018332100</v>
          </cell>
          <cell r="F5843" t="str">
            <v>TU-DRN-MF</v>
          </cell>
          <cell r="H5843">
            <v>1</v>
          </cell>
          <cell r="I5843" t="str">
            <v>FK</v>
          </cell>
          <cell r="O5843">
            <v>0</v>
          </cell>
          <cell r="AB5843">
            <v>-2491</v>
          </cell>
          <cell r="AC5843" t="str">
            <v>REF</v>
          </cell>
        </row>
        <row r="5844">
          <cell r="E5844" t="str">
            <v>OD434763509923552100</v>
          </cell>
          <cell r="F5844" t="str">
            <v>SR-BKN-M</v>
          </cell>
          <cell r="H5844">
            <v>1</v>
          </cell>
          <cell r="I5844" t="str">
            <v>FK</v>
          </cell>
          <cell r="O5844">
            <v>0</v>
          </cell>
          <cell r="AB5844">
            <v>-4118</v>
          </cell>
          <cell r="AC5844" t="str">
            <v>REF</v>
          </cell>
        </row>
        <row r="5845">
          <cell r="E5845" t="str">
            <v>OD434821539229144100</v>
          </cell>
          <cell r="F5845" t="str">
            <v>SR-BKN-TM</v>
          </cell>
          <cell r="H5845">
            <v>1</v>
          </cell>
          <cell r="I5845" t="str">
            <v>FK</v>
          </cell>
          <cell r="O5845">
            <v>0</v>
          </cell>
          <cell r="AB5845">
            <v>-6636</v>
          </cell>
          <cell r="AC5845" t="str">
            <v>REF</v>
          </cell>
        </row>
        <row r="5846">
          <cell r="E5846" t="str">
            <v>OD434850386410777100</v>
          </cell>
          <cell r="F5846" t="str">
            <v>TU-BKY-M</v>
          </cell>
          <cell r="H5846">
            <v>1</v>
          </cell>
          <cell r="I5846" t="str">
            <v>FK</v>
          </cell>
          <cell r="O5846">
            <v>0</v>
          </cell>
          <cell r="AB5846">
            <v>-4463</v>
          </cell>
          <cell r="AC5846" t="str">
            <v>REF</v>
          </cell>
        </row>
        <row r="5847">
          <cell r="E5847" t="str">
            <v>OD334872242947871100</v>
          </cell>
          <cell r="F5847" t="str">
            <v>RT-FR-M</v>
          </cell>
          <cell r="H5847">
            <v>1</v>
          </cell>
          <cell r="I5847" t="str">
            <v>FK</v>
          </cell>
          <cell r="O5847">
            <v>4799</v>
          </cell>
          <cell r="AB5847">
            <v>-4799</v>
          </cell>
          <cell r="AC5847" t="str">
            <v>REF</v>
          </cell>
        </row>
        <row r="5848">
          <cell r="E5848" t="str">
            <v>OD334854096273386100</v>
          </cell>
          <cell r="F5848" t="str">
            <v>S-LO-W5</v>
          </cell>
          <cell r="H5848">
            <v>1</v>
          </cell>
          <cell r="I5848" t="str">
            <v>FK</v>
          </cell>
          <cell r="O5848">
            <v>0</v>
          </cell>
          <cell r="AB5848">
            <v>-456</v>
          </cell>
          <cell r="AC5848" t="str">
            <v>P.REF</v>
          </cell>
        </row>
        <row r="5849">
          <cell r="E5849" t="str">
            <v>OD334852288210819100</v>
          </cell>
          <cell r="F5849" t="str">
            <v>ST-CBN-LSMF</v>
          </cell>
          <cell r="H5849">
            <v>1</v>
          </cell>
          <cell r="I5849" t="str">
            <v>FK</v>
          </cell>
          <cell r="O5849">
            <v>0</v>
          </cell>
          <cell r="AB5849">
            <v>-3281</v>
          </cell>
          <cell r="AC5849" t="str">
            <v>REF</v>
          </cell>
        </row>
        <row r="5850">
          <cell r="E5850" t="str">
            <v>OD334806097607380100</v>
          </cell>
          <cell r="F5850" t="str">
            <v>TU-MA-LAMF</v>
          </cell>
          <cell r="H5850">
            <v>1</v>
          </cell>
          <cell r="I5850" t="str">
            <v>FK</v>
          </cell>
          <cell r="O5850">
            <v>0</v>
          </cell>
          <cell r="AB5850">
            <v>-766</v>
          </cell>
          <cell r="AC5850" t="str">
            <v>P.REF</v>
          </cell>
        </row>
        <row r="5851">
          <cell r="E5851" t="str">
            <v>OD434820134422475100</v>
          </cell>
          <cell r="F5851" t="str">
            <v>CT-MT-RTWF</v>
          </cell>
          <cell r="H5851">
            <v>1</v>
          </cell>
          <cell r="I5851" t="str">
            <v>FK</v>
          </cell>
          <cell r="O5851">
            <v>0</v>
          </cell>
          <cell r="AB5851">
            <v>-1385</v>
          </cell>
          <cell r="AC5851" t="str">
            <v>P.REF</v>
          </cell>
        </row>
        <row r="5852">
          <cell r="E5852" t="str">
            <v>OD334730112634639100</v>
          </cell>
          <cell r="F5852" t="str">
            <v>S-LO-W5</v>
          </cell>
          <cell r="H5852">
            <v>1</v>
          </cell>
          <cell r="I5852" t="str">
            <v>FK</v>
          </cell>
          <cell r="O5852">
            <v>0</v>
          </cell>
          <cell r="AB5852">
            <v>-552</v>
          </cell>
          <cell r="AC5852" t="str">
            <v>P.REF</v>
          </cell>
        </row>
        <row r="5853">
          <cell r="E5853" t="str">
            <v>OD434866279077493100</v>
          </cell>
          <cell r="F5853" t="str">
            <v>S-LO-5M</v>
          </cell>
          <cell r="H5853">
            <v>1</v>
          </cell>
          <cell r="I5853" t="str">
            <v>FK</v>
          </cell>
          <cell r="O5853">
            <v>0</v>
          </cell>
          <cell r="AB5853">
            <v>-574</v>
          </cell>
          <cell r="AC5853" t="str">
            <v>P.REF</v>
          </cell>
        </row>
        <row r="5854">
          <cell r="E5854" t="str">
            <v>OD434813272731194100</v>
          </cell>
          <cell r="F5854" t="str">
            <v>TU-DRN-MF</v>
          </cell>
          <cell r="H5854">
            <v>1</v>
          </cell>
          <cell r="I5854" t="str">
            <v>FK</v>
          </cell>
          <cell r="O5854">
            <v>0</v>
          </cell>
          <cell r="AB5854">
            <v>-2776</v>
          </cell>
          <cell r="AC5854" t="str">
            <v>REF</v>
          </cell>
        </row>
        <row r="5855">
          <cell r="E5855" t="str">
            <v>OD434925154055704100</v>
          </cell>
          <cell r="F5855" t="str">
            <v>SB-MXL-LAWF</v>
          </cell>
          <cell r="H5855">
            <v>1</v>
          </cell>
          <cell r="I5855" t="str">
            <v>FK</v>
          </cell>
          <cell r="O5855">
            <v>2561</v>
          </cell>
          <cell r="AB5855">
            <v>-2561</v>
          </cell>
          <cell r="AC5855" t="str">
            <v>P.REF</v>
          </cell>
        </row>
        <row r="5856">
          <cell r="E5856" t="str">
            <v>OD434813678695956100</v>
          </cell>
          <cell r="F5856" t="str">
            <v>S-PTE-M</v>
          </cell>
          <cell r="H5856">
            <v>1</v>
          </cell>
          <cell r="I5856" t="str">
            <v>FK</v>
          </cell>
          <cell r="O5856">
            <v>0</v>
          </cell>
          <cell r="AB5856">
            <v>-1898</v>
          </cell>
          <cell r="AC5856" t="str">
            <v>REF</v>
          </cell>
        </row>
        <row r="5857">
          <cell r="E5857" t="str">
            <v>OD434851584831858100</v>
          </cell>
          <cell r="F5857" t="str">
            <v>SB-NBK-MF</v>
          </cell>
          <cell r="H5857">
            <v>1</v>
          </cell>
          <cell r="I5857" t="str">
            <v>FK</v>
          </cell>
          <cell r="O5857">
            <v>0</v>
          </cell>
          <cell r="AB5857">
            <v>-2781</v>
          </cell>
          <cell r="AC5857" t="str">
            <v>REF</v>
          </cell>
        </row>
        <row r="5858">
          <cell r="E5858" t="str">
            <v>OD334926554787464100</v>
          </cell>
          <cell r="F5858" t="str">
            <v>DT-HE-4W</v>
          </cell>
          <cell r="H5858">
            <v>1</v>
          </cell>
          <cell r="I5858" t="str">
            <v>FK</v>
          </cell>
          <cell r="O5858">
            <v>3354</v>
          </cell>
          <cell r="AB5858">
            <v>-3354</v>
          </cell>
          <cell r="AC5858" t="str">
            <v>P.REF</v>
          </cell>
        </row>
        <row r="5859">
          <cell r="E5859" t="str">
            <v>OD334866406696711100</v>
          </cell>
          <cell r="F5859" t="str">
            <v>TU-WBM-STMF</v>
          </cell>
          <cell r="H5859">
            <v>1</v>
          </cell>
          <cell r="I5859" t="str">
            <v>FK</v>
          </cell>
          <cell r="O5859">
            <v>0</v>
          </cell>
          <cell r="AB5859">
            <v>-4081</v>
          </cell>
          <cell r="AC5859" t="str">
            <v>REF</v>
          </cell>
        </row>
        <row r="5860">
          <cell r="E5860" t="str">
            <v>OD334744607138146100</v>
          </cell>
          <cell r="F5860" t="str">
            <v>TU-BKY-M</v>
          </cell>
          <cell r="H5860">
            <v>1</v>
          </cell>
          <cell r="I5860" t="str">
            <v>FK</v>
          </cell>
          <cell r="O5860">
            <v>0</v>
          </cell>
          <cell r="AB5860">
            <v>-4476</v>
          </cell>
          <cell r="AC5860" t="str">
            <v>REF</v>
          </cell>
        </row>
        <row r="5861">
          <cell r="E5861" t="str">
            <v>OD334816723094150100</v>
          </cell>
          <cell r="F5861" t="str">
            <v>S-PTE-M</v>
          </cell>
          <cell r="H5861">
            <v>1</v>
          </cell>
          <cell r="I5861" t="str">
            <v>FK</v>
          </cell>
          <cell r="O5861">
            <v>0</v>
          </cell>
          <cell r="AB5861">
            <v>-1898</v>
          </cell>
          <cell r="AC5861" t="str">
            <v>REF</v>
          </cell>
        </row>
        <row r="5862">
          <cell r="E5862" t="str">
            <v>OD334919042065862100</v>
          </cell>
          <cell r="F5862" t="str">
            <v>TU-DRN-MF</v>
          </cell>
          <cell r="H5862">
            <v>1</v>
          </cell>
          <cell r="I5862" t="str">
            <v>FK</v>
          </cell>
          <cell r="O5862">
            <v>2220</v>
          </cell>
          <cell r="AB5862">
            <v>-2220</v>
          </cell>
          <cell r="AC5862" t="str">
            <v>P.REF</v>
          </cell>
        </row>
        <row r="5863">
          <cell r="E5863" t="str">
            <v>OD434909351469047100</v>
          </cell>
          <cell r="F5863" t="str">
            <v>SB-WA-W</v>
          </cell>
          <cell r="H5863">
            <v>1</v>
          </cell>
          <cell r="I5863" t="str">
            <v>FK</v>
          </cell>
          <cell r="O5863">
            <v>1898</v>
          </cell>
          <cell r="AB5863">
            <v>-1898</v>
          </cell>
          <cell r="AC5863" t="str">
            <v>REF</v>
          </cell>
        </row>
        <row r="5864">
          <cell r="E5864" t="str">
            <v>OD334911693652051100</v>
          </cell>
          <cell r="F5864" t="str">
            <v>SR-CLE-MF</v>
          </cell>
          <cell r="H5864">
            <v>1</v>
          </cell>
          <cell r="I5864" t="str">
            <v>FK</v>
          </cell>
          <cell r="O5864">
            <v>3251</v>
          </cell>
          <cell r="AB5864">
            <v>-3251</v>
          </cell>
          <cell r="AC5864" t="str">
            <v>REF</v>
          </cell>
        </row>
        <row r="5865">
          <cell r="E5865" t="str">
            <v>OD434923532489582100</v>
          </cell>
          <cell r="F5865" t="str">
            <v>SR-BKN-TM</v>
          </cell>
          <cell r="H5865">
            <v>1</v>
          </cell>
          <cell r="I5865" t="str">
            <v>FK</v>
          </cell>
          <cell r="O5865">
            <v>5384</v>
          </cell>
          <cell r="AB5865">
            <v>-5384</v>
          </cell>
          <cell r="AC5865" t="str">
            <v>REF</v>
          </cell>
        </row>
        <row r="5866">
          <cell r="E5866" t="str">
            <v>OD334729523175867100</v>
          </cell>
          <cell r="F5866" t="str">
            <v>BT-OL-DWF</v>
          </cell>
          <cell r="H5866">
            <v>1</v>
          </cell>
          <cell r="I5866" t="str">
            <v>FK</v>
          </cell>
          <cell r="O5866">
            <v>0</v>
          </cell>
          <cell r="AB5866">
            <v>-2166</v>
          </cell>
          <cell r="AC5866" t="str">
            <v>REF</v>
          </cell>
        </row>
        <row r="5867">
          <cell r="E5867" t="str">
            <v>OD334906051022798100</v>
          </cell>
          <cell r="F5867" t="str">
            <v>ST-CBN-LSMF</v>
          </cell>
          <cell r="H5867">
            <v>1</v>
          </cell>
          <cell r="I5867" t="str">
            <v>FK</v>
          </cell>
          <cell r="O5867">
            <v>3796</v>
          </cell>
          <cell r="AB5867">
            <v>-3796</v>
          </cell>
          <cell r="AC5867" t="str">
            <v>REF</v>
          </cell>
        </row>
        <row r="5868">
          <cell r="E5868" t="str">
            <v>OD434911973126766100</v>
          </cell>
          <cell r="F5868" t="str">
            <v>CT-MT-ROF</v>
          </cell>
          <cell r="H5868">
            <v>1</v>
          </cell>
          <cell r="I5868" t="str">
            <v>FK</v>
          </cell>
          <cell r="O5868">
            <v>1517</v>
          </cell>
          <cell r="AB5868">
            <v>-1517</v>
          </cell>
          <cell r="AC5868" t="str">
            <v>P.REF</v>
          </cell>
        </row>
        <row r="5869">
          <cell r="E5869" t="str">
            <v>OD334811093673673100</v>
          </cell>
          <cell r="F5869" t="str">
            <v>ST-CBN-LSMF</v>
          </cell>
          <cell r="H5869">
            <v>1</v>
          </cell>
          <cell r="I5869" t="str">
            <v>FK</v>
          </cell>
          <cell r="O5869">
            <v>0</v>
          </cell>
          <cell r="AB5869">
            <v>-3496</v>
          </cell>
          <cell r="AC5869" t="str">
            <v>REF</v>
          </cell>
        </row>
        <row r="5870">
          <cell r="E5870" t="str">
            <v>OD434920712875625100</v>
          </cell>
          <cell r="F5870" t="str">
            <v>TU-DRN-MF</v>
          </cell>
          <cell r="H5870">
            <v>1</v>
          </cell>
          <cell r="I5870" t="str">
            <v>FK</v>
          </cell>
          <cell r="O5870">
            <v>2220</v>
          </cell>
          <cell r="AB5870">
            <v>-2220</v>
          </cell>
          <cell r="AC5870" t="str">
            <v>P.REF</v>
          </cell>
        </row>
        <row r="5871">
          <cell r="E5871" t="str">
            <v>OD334911135457989100</v>
          </cell>
          <cell r="F5871" t="str">
            <v>SR-CLM-TM</v>
          </cell>
          <cell r="H5871">
            <v>1</v>
          </cell>
          <cell r="I5871" t="str">
            <v>FK</v>
          </cell>
          <cell r="O5871">
            <v>5084</v>
          </cell>
          <cell r="AB5871">
            <v>-5084</v>
          </cell>
          <cell r="AC5871" t="str">
            <v>REF</v>
          </cell>
        </row>
        <row r="5872">
          <cell r="E5872" t="str">
            <v>OD334833893236010100</v>
          </cell>
          <cell r="F5872" t="str">
            <v>TU-WBM-STMF</v>
          </cell>
          <cell r="H5872">
            <v>1</v>
          </cell>
          <cell r="I5872" t="str">
            <v>FK</v>
          </cell>
          <cell r="O5872">
            <v>0</v>
          </cell>
          <cell r="AB5872">
            <v>-3768</v>
          </cell>
          <cell r="AC5872" t="str">
            <v>REF</v>
          </cell>
        </row>
        <row r="5873">
          <cell r="E5873" t="str">
            <v>OD434755814319387100</v>
          </cell>
          <cell r="F5873" t="str">
            <v>TU-AYL-M</v>
          </cell>
          <cell r="H5873">
            <v>1</v>
          </cell>
          <cell r="I5873" t="str">
            <v>FK</v>
          </cell>
          <cell r="O5873">
            <v>0</v>
          </cell>
          <cell r="AB5873">
            <v>-2406</v>
          </cell>
          <cell r="AC5873" t="str">
            <v>REF</v>
          </cell>
        </row>
        <row r="5874">
          <cell r="E5874" t="str">
            <v>OD334768124557929100</v>
          </cell>
          <cell r="F5874" t="str">
            <v>S-LO-5M</v>
          </cell>
          <cell r="H5874">
            <v>1</v>
          </cell>
          <cell r="I5874" t="str">
            <v>FK</v>
          </cell>
          <cell r="O5874">
            <v>0</v>
          </cell>
          <cell r="AB5874">
            <v>-552</v>
          </cell>
          <cell r="AC5874" t="str">
            <v>P.REF</v>
          </cell>
        </row>
        <row r="5875">
          <cell r="E5875" t="str">
            <v>OD334796027319027100</v>
          </cell>
          <cell r="F5875" t="str">
            <v>SB-WA-W</v>
          </cell>
          <cell r="H5875">
            <v>1</v>
          </cell>
          <cell r="I5875" t="str">
            <v>FK</v>
          </cell>
          <cell r="O5875">
            <v>0</v>
          </cell>
          <cell r="AB5875">
            <v>-1378</v>
          </cell>
          <cell r="AC5875" t="str">
            <v>REF</v>
          </cell>
        </row>
        <row r="5876">
          <cell r="E5876" t="str">
            <v>OD334782502322608100</v>
          </cell>
          <cell r="F5876" t="str">
            <v>ST-CBN-LSMF</v>
          </cell>
          <cell r="H5876">
            <v>1</v>
          </cell>
          <cell r="I5876" t="str">
            <v>FK</v>
          </cell>
          <cell r="O5876">
            <v>0</v>
          </cell>
          <cell r="AB5876">
            <v>-4249</v>
          </cell>
          <cell r="AC5876" t="str">
            <v>REF</v>
          </cell>
        </row>
        <row r="5877">
          <cell r="E5877" t="str">
            <v>OD434772029924595100</v>
          </cell>
          <cell r="F5877" t="str">
            <v>TU-DRN-MF</v>
          </cell>
          <cell r="H5877">
            <v>1</v>
          </cell>
          <cell r="I5877" t="str">
            <v>FK</v>
          </cell>
          <cell r="O5877">
            <v>0</v>
          </cell>
          <cell r="AB5877">
            <v>-2756</v>
          </cell>
          <cell r="AC5877" t="str">
            <v>REF</v>
          </cell>
        </row>
        <row r="5878">
          <cell r="E5878" t="str">
            <v>OD334831727470315100</v>
          </cell>
          <cell r="F5878" t="str">
            <v>S-LO-W5</v>
          </cell>
          <cell r="H5878">
            <v>1</v>
          </cell>
          <cell r="I5878" t="str">
            <v>FK</v>
          </cell>
          <cell r="O5878">
            <v>0</v>
          </cell>
          <cell r="AB5878">
            <v>-456</v>
          </cell>
          <cell r="AC5878" t="str">
            <v>P.REF</v>
          </cell>
        </row>
        <row r="5879">
          <cell r="E5879" t="str">
            <v>OD334830857109887100</v>
          </cell>
          <cell r="F5879" t="str">
            <v>S-LO-W5</v>
          </cell>
          <cell r="H5879">
            <v>1</v>
          </cell>
          <cell r="I5879" t="str">
            <v>FK</v>
          </cell>
          <cell r="O5879">
            <v>0</v>
          </cell>
          <cell r="AB5879">
            <v>-456</v>
          </cell>
          <cell r="AC5879" t="str">
            <v>P.REF</v>
          </cell>
        </row>
        <row r="5880">
          <cell r="E5880" t="str">
            <v>OD334819525934218100</v>
          </cell>
          <cell r="F5880" t="str">
            <v>TU-DRN-MF</v>
          </cell>
          <cell r="H5880">
            <v>1</v>
          </cell>
          <cell r="I5880" t="str">
            <v>FK</v>
          </cell>
          <cell r="O5880">
            <v>0</v>
          </cell>
          <cell r="AB5880">
            <v>-2776</v>
          </cell>
          <cell r="AC5880" t="str">
            <v>REF</v>
          </cell>
        </row>
        <row r="5881">
          <cell r="E5881" t="str">
            <v>OD334767681091824100</v>
          </cell>
          <cell r="F5881" t="str">
            <v>S-LO-W5</v>
          </cell>
          <cell r="H5881">
            <v>1</v>
          </cell>
          <cell r="I5881" t="str">
            <v>FK</v>
          </cell>
          <cell r="O5881">
            <v>0</v>
          </cell>
          <cell r="AB5881">
            <v>-552</v>
          </cell>
          <cell r="AC5881" t="str">
            <v>P.REF</v>
          </cell>
        </row>
        <row r="5882">
          <cell r="E5882" t="str">
            <v>OD434397630485277100</v>
          </cell>
          <cell r="F5882" t="str">
            <v>CT-MT-ROW</v>
          </cell>
          <cell r="H5882">
            <v>1</v>
          </cell>
          <cell r="I5882" t="str">
            <v>FK</v>
          </cell>
          <cell r="O5882">
            <v>0</v>
          </cell>
          <cell r="AB5882">
            <v>-2149</v>
          </cell>
          <cell r="AC5882" t="str">
            <v>REF</v>
          </cell>
        </row>
        <row r="5883">
          <cell r="E5883" t="str">
            <v>OD434890234767338100</v>
          </cell>
          <cell r="F5883" t="str">
            <v>SB-WA-W</v>
          </cell>
          <cell r="H5883">
            <v>1</v>
          </cell>
          <cell r="I5883" t="str">
            <v>FK</v>
          </cell>
          <cell r="O5883">
            <v>1369</v>
          </cell>
          <cell r="AB5883">
            <v>-1369</v>
          </cell>
          <cell r="AC5883" t="str">
            <v>REF</v>
          </cell>
        </row>
        <row r="5884">
          <cell r="E5884" t="str">
            <v>OD334782502322608100</v>
          </cell>
          <cell r="F5884" t="str">
            <v>ST-CBN-LSMF</v>
          </cell>
          <cell r="H5884">
            <v>1</v>
          </cell>
          <cell r="I5884" t="str">
            <v>FK</v>
          </cell>
          <cell r="O5884">
            <v>0</v>
          </cell>
          <cell r="AB5884">
            <v>-25</v>
          </cell>
          <cell r="AC5884" t="str">
            <v>P.REF</v>
          </cell>
        </row>
        <row r="5885">
          <cell r="E5885" t="str">
            <v>OD334831375150563100</v>
          </cell>
          <cell r="F5885" t="str">
            <v>SR-BKN-TM</v>
          </cell>
          <cell r="H5885">
            <v>1</v>
          </cell>
          <cell r="I5885" t="str">
            <v>FK</v>
          </cell>
          <cell r="O5885">
            <v>0</v>
          </cell>
          <cell r="AB5885">
            <v>-6020</v>
          </cell>
          <cell r="AC5885" t="str">
            <v>REF</v>
          </cell>
        </row>
        <row r="5886">
          <cell r="E5886" t="str">
            <v>OD334792794748494100</v>
          </cell>
          <cell r="F5886" t="str">
            <v>TU-KU-LAM</v>
          </cell>
          <cell r="H5886">
            <v>1</v>
          </cell>
          <cell r="I5886" t="str">
            <v>FK</v>
          </cell>
          <cell r="O5886">
            <v>0</v>
          </cell>
          <cell r="AB5886">
            <v>-2260</v>
          </cell>
          <cell r="AC5886" t="str">
            <v>REF</v>
          </cell>
        </row>
        <row r="5887">
          <cell r="E5887" t="str">
            <v>OD434725934728910100</v>
          </cell>
          <cell r="F5887" t="str">
            <v>CT-LE-M</v>
          </cell>
          <cell r="H5887">
            <v>1</v>
          </cell>
          <cell r="I5887" t="str">
            <v>FK</v>
          </cell>
          <cell r="O5887">
            <v>0</v>
          </cell>
          <cell r="AB5887">
            <v>-2334</v>
          </cell>
          <cell r="AC5887" t="str">
            <v>REF</v>
          </cell>
        </row>
        <row r="5888">
          <cell r="E5888" t="str">
            <v>OD334743051227823100</v>
          </cell>
          <cell r="F5888" t="str">
            <v>CT-ATD-STM</v>
          </cell>
          <cell r="H5888">
            <v>1</v>
          </cell>
          <cell r="I5888" t="str">
            <v>FK</v>
          </cell>
          <cell r="O5888">
            <v>0</v>
          </cell>
          <cell r="AB5888">
            <v>-2284</v>
          </cell>
          <cell r="AC5888" t="str">
            <v>P.REF</v>
          </cell>
        </row>
        <row r="5889">
          <cell r="E5889" t="str">
            <v>OD434849141267300100</v>
          </cell>
          <cell r="F5889" t="str">
            <v>S-JVS-W</v>
          </cell>
          <cell r="H5889">
            <v>1</v>
          </cell>
          <cell r="I5889" t="str">
            <v>FK</v>
          </cell>
          <cell r="O5889">
            <v>1600</v>
          </cell>
          <cell r="AB5889">
            <v>-1600</v>
          </cell>
          <cell r="AC5889" t="str">
            <v>REF</v>
          </cell>
        </row>
        <row r="5890">
          <cell r="E5890" t="str">
            <v>OD434807069532706100</v>
          </cell>
          <cell r="F5890" t="str">
            <v>CT-ATD-STM</v>
          </cell>
          <cell r="H5890">
            <v>1</v>
          </cell>
          <cell r="I5890" t="str">
            <v>FK</v>
          </cell>
          <cell r="O5890">
            <v>0</v>
          </cell>
          <cell r="AB5890">
            <v>-1696</v>
          </cell>
          <cell r="AC5890" t="str">
            <v>P.REF</v>
          </cell>
        </row>
        <row r="5891">
          <cell r="E5891" t="str">
            <v>OD434729656023702100</v>
          </cell>
          <cell r="F5891" t="str">
            <v>TU-DRN-MF</v>
          </cell>
          <cell r="H5891">
            <v>1</v>
          </cell>
          <cell r="I5891" t="str">
            <v>FK</v>
          </cell>
          <cell r="O5891">
            <v>0</v>
          </cell>
          <cell r="AB5891">
            <v>-2756</v>
          </cell>
          <cell r="AC5891" t="str">
            <v>REF</v>
          </cell>
        </row>
        <row r="5892">
          <cell r="E5892" t="str">
            <v>OD434801796116324100</v>
          </cell>
          <cell r="F5892" t="str">
            <v>TU-MA-LAMF</v>
          </cell>
          <cell r="H5892">
            <v>1</v>
          </cell>
          <cell r="I5892" t="str">
            <v>FK</v>
          </cell>
          <cell r="O5892">
            <v>0</v>
          </cell>
          <cell r="AB5892">
            <v>-766</v>
          </cell>
          <cell r="AC5892" t="str">
            <v>P.REF</v>
          </cell>
        </row>
        <row r="5893">
          <cell r="E5893" t="str">
            <v>OD334801441115070100</v>
          </cell>
          <cell r="F5893" t="str">
            <v>SB-WLB-MF</v>
          </cell>
          <cell r="H5893">
            <v>1</v>
          </cell>
          <cell r="I5893" t="str">
            <v>FK</v>
          </cell>
          <cell r="O5893">
            <v>0</v>
          </cell>
          <cell r="AB5893">
            <v>-2725</v>
          </cell>
          <cell r="AC5893" t="str">
            <v>REF</v>
          </cell>
        </row>
        <row r="5894">
          <cell r="E5894" t="str">
            <v>OD434753206994180100</v>
          </cell>
          <cell r="F5894" t="str">
            <v>SB-WA-W</v>
          </cell>
          <cell r="H5894">
            <v>1</v>
          </cell>
          <cell r="I5894" t="str">
            <v>FK</v>
          </cell>
          <cell r="O5894">
            <v>0</v>
          </cell>
          <cell r="AB5894">
            <v>-1471</v>
          </cell>
          <cell r="AC5894" t="str">
            <v>REF</v>
          </cell>
        </row>
        <row r="5895">
          <cell r="E5895" t="str">
            <v>OD434741198470421100</v>
          </cell>
          <cell r="F5895" t="str">
            <v>CT-ATD-STM</v>
          </cell>
          <cell r="H5895">
            <v>1</v>
          </cell>
          <cell r="I5895" t="str">
            <v>FK</v>
          </cell>
          <cell r="O5895">
            <v>0</v>
          </cell>
          <cell r="AB5895">
            <v>-2284</v>
          </cell>
          <cell r="AC5895" t="str">
            <v>P.REF</v>
          </cell>
        </row>
        <row r="5896">
          <cell r="E5896" t="str">
            <v>OD434758880841220100</v>
          </cell>
          <cell r="F5896" t="str">
            <v>CT-OL-M</v>
          </cell>
          <cell r="H5896">
            <v>1</v>
          </cell>
          <cell r="I5896" t="str">
            <v>FK</v>
          </cell>
          <cell r="O5896">
            <v>0</v>
          </cell>
          <cell r="AB5896">
            <v>-2034</v>
          </cell>
          <cell r="AC5896" t="str">
            <v>REF</v>
          </cell>
        </row>
        <row r="5897">
          <cell r="E5897" t="str">
            <v>OD434733606616076100</v>
          </cell>
          <cell r="F5897" t="str">
            <v>ST-CBN-LSMF</v>
          </cell>
          <cell r="H5897">
            <v>1</v>
          </cell>
          <cell r="I5897" t="str">
            <v>FK</v>
          </cell>
          <cell r="O5897">
            <v>0</v>
          </cell>
          <cell r="AB5897">
            <v>-3165</v>
          </cell>
          <cell r="AC5897" t="str">
            <v>REF</v>
          </cell>
        </row>
        <row r="5898">
          <cell r="E5898" t="str">
            <v>OD334797530600815100</v>
          </cell>
          <cell r="F5898" t="str">
            <v>TU-DSK-M</v>
          </cell>
          <cell r="H5898">
            <v>1</v>
          </cell>
          <cell r="I5898" t="str">
            <v>FK</v>
          </cell>
          <cell r="O5898">
            <v>0</v>
          </cell>
          <cell r="AB5898">
            <v>-4790</v>
          </cell>
          <cell r="AC5898" t="str">
            <v>P.REF</v>
          </cell>
        </row>
        <row r="5899">
          <cell r="E5899" t="str">
            <v>OD334871775404944100</v>
          </cell>
          <cell r="F5899" t="str">
            <v>SR-BKN-TM</v>
          </cell>
          <cell r="H5899">
            <v>1</v>
          </cell>
          <cell r="I5899" t="str">
            <v>FK</v>
          </cell>
          <cell r="O5899">
            <v>6634</v>
          </cell>
          <cell r="AB5899">
            <v>-6634</v>
          </cell>
          <cell r="AC5899" t="str">
            <v>REF</v>
          </cell>
        </row>
        <row r="5900">
          <cell r="E5900" t="str">
            <v>OD434773660202073100</v>
          </cell>
          <cell r="F5900" t="str">
            <v>BT-OL-DWF</v>
          </cell>
          <cell r="H5900">
            <v>1</v>
          </cell>
          <cell r="I5900" t="str">
            <v>FK</v>
          </cell>
          <cell r="O5900">
            <v>0</v>
          </cell>
          <cell r="AB5900">
            <v>-2166</v>
          </cell>
          <cell r="AC5900" t="str">
            <v>REF</v>
          </cell>
        </row>
        <row r="5901">
          <cell r="E5901" t="str">
            <v>OD334871145662403100</v>
          </cell>
          <cell r="F5901" t="str">
            <v>SR-KPN-FW</v>
          </cell>
          <cell r="H5901">
            <v>1</v>
          </cell>
          <cell r="I5901" t="str">
            <v>FK</v>
          </cell>
          <cell r="O5901">
            <v>5840</v>
          </cell>
          <cell r="AB5901">
            <v>-5840</v>
          </cell>
          <cell r="AC5901" t="str">
            <v>REF</v>
          </cell>
        </row>
        <row r="5902">
          <cell r="E5902" t="str">
            <v>OD334833532074589100</v>
          </cell>
          <cell r="F5902" t="str">
            <v>S-XD-W</v>
          </cell>
          <cell r="H5902">
            <v>1</v>
          </cell>
          <cell r="I5902" t="str">
            <v>FK</v>
          </cell>
          <cell r="O5902">
            <v>1390</v>
          </cell>
          <cell r="AB5902">
            <v>-1390</v>
          </cell>
          <cell r="AC5902" t="str">
            <v>REF</v>
          </cell>
        </row>
        <row r="5903">
          <cell r="E5903" t="str">
            <v>OD334833532074589100</v>
          </cell>
          <cell r="F5903" t="str">
            <v>BT-CO-WF</v>
          </cell>
          <cell r="H5903">
            <v>1</v>
          </cell>
          <cell r="I5903" t="str">
            <v>FK</v>
          </cell>
          <cell r="O5903">
            <v>1406</v>
          </cell>
          <cell r="AB5903">
            <v>-1406</v>
          </cell>
          <cell r="AC5903" t="str">
            <v>REF</v>
          </cell>
        </row>
        <row r="5904">
          <cell r="E5904" t="str">
            <v>OD334659410080139100</v>
          </cell>
          <cell r="F5904" t="str">
            <v>TU-KU-LAM</v>
          </cell>
          <cell r="H5904">
            <v>1</v>
          </cell>
          <cell r="I5904" t="str">
            <v>FK</v>
          </cell>
          <cell r="O5904">
            <v>2596</v>
          </cell>
          <cell r="AB5904">
            <v>-2596</v>
          </cell>
          <cell r="AC5904" t="str">
            <v>REF</v>
          </cell>
        </row>
        <row r="5905">
          <cell r="E5905" t="str">
            <v>OD334867454929034100</v>
          </cell>
          <cell r="F5905" t="str">
            <v>TU-PMS-STM</v>
          </cell>
          <cell r="H5905">
            <v>1</v>
          </cell>
          <cell r="I5905" t="str">
            <v>FK</v>
          </cell>
          <cell r="O5905">
            <v>1147</v>
          </cell>
          <cell r="AB5905">
            <v>-1147</v>
          </cell>
          <cell r="AC5905" t="str">
            <v>P.REF</v>
          </cell>
        </row>
        <row r="5906">
          <cell r="E5906" t="str">
            <v>OD334875741646314100</v>
          </cell>
          <cell r="F5906" t="str">
            <v>TP-MTA-M</v>
          </cell>
          <cell r="H5906">
            <v>1</v>
          </cell>
          <cell r="I5906" t="str">
            <v>FK</v>
          </cell>
          <cell r="O5906">
            <v>2376</v>
          </cell>
          <cell r="AB5906">
            <v>-2376</v>
          </cell>
          <cell r="AC5906" t="str">
            <v>REF</v>
          </cell>
        </row>
        <row r="5907">
          <cell r="E5907" t="str">
            <v>OD434805652634682100</v>
          </cell>
          <cell r="F5907" t="str">
            <v>ST-CBN-LSMF</v>
          </cell>
          <cell r="H5907">
            <v>1</v>
          </cell>
          <cell r="I5907" t="str">
            <v>FK</v>
          </cell>
          <cell r="O5907">
            <v>0</v>
          </cell>
          <cell r="AB5907">
            <v>-3496</v>
          </cell>
          <cell r="AC5907" t="str">
            <v>REF</v>
          </cell>
        </row>
        <row r="5908">
          <cell r="E5908" t="str">
            <v>OD334807635801496100</v>
          </cell>
          <cell r="F5908" t="str">
            <v>TU-AYL-M</v>
          </cell>
          <cell r="H5908">
            <v>1</v>
          </cell>
          <cell r="I5908" t="str">
            <v>FK</v>
          </cell>
          <cell r="O5908">
            <v>0</v>
          </cell>
          <cell r="AB5908">
            <v>-2259</v>
          </cell>
          <cell r="AC5908" t="str">
            <v>REF</v>
          </cell>
        </row>
        <row r="5909">
          <cell r="E5909" t="str">
            <v>OD334768839324398100</v>
          </cell>
          <cell r="F5909" t="str">
            <v>TU-BKY-M</v>
          </cell>
          <cell r="H5909">
            <v>1</v>
          </cell>
          <cell r="I5909" t="str">
            <v>FK</v>
          </cell>
          <cell r="O5909">
            <v>0</v>
          </cell>
          <cell r="AB5909">
            <v>-4716</v>
          </cell>
          <cell r="AC5909" t="str">
            <v>REF</v>
          </cell>
        </row>
        <row r="5910">
          <cell r="E5910" t="str">
            <v>OD434811725226841100</v>
          </cell>
          <cell r="F5910" t="str">
            <v>ST-MLM-W</v>
          </cell>
          <cell r="H5910">
            <v>1</v>
          </cell>
          <cell r="I5910" t="str">
            <v>FK</v>
          </cell>
          <cell r="O5910">
            <v>0</v>
          </cell>
          <cell r="AB5910">
            <v>-3096</v>
          </cell>
          <cell r="AC5910" t="str">
            <v>REF</v>
          </cell>
        </row>
        <row r="5911">
          <cell r="E5911" t="str">
            <v>OD434737619215556100</v>
          </cell>
          <cell r="F5911" t="str">
            <v>SR-CLM-2M</v>
          </cell>
          <cell r="H5911">
            <v>1</v>
          </cell>
          <cell r="I5911" t="str">
            <v>FK</v>
          </cell>
          <cell r="O5911">
            <v>0</v>
          </cell>
          <cell r="AB5911">
            <v>-3853</v>
          </cell>
          <cell r="AC5911" t="str">
            <v>REF</v>
          </cell>
        </row>
        <row r="5912">
          <cell r="E5912" t="str">
            <v>OD434782492187991100</v>
          </cell>
          <cell r="F5912" t="str">
            <v>TU-BKY-M</v>
          </cell>
          <cell r="H5912">
            <v>1</v>
          </cell>
          <cell r="I5912" t="str">
            <v>FK</v>
          </cell>
          <cell r="O5912">
            <v>0</v>
          </cell>
          <cell r="AB5912">
            <v>-4776</v>
          </cell>
          <cell r="AC5912" t="str">
            <v>REF</v>
          </cell>
        </row>
        <row r="5913">
          <cell r="E5913" t="str">
            <v>OD334726861282322100</v>
          </cell>
          <cell r="F5913" t="str">
            <v>TU-GAU-M</v>
          </cell>
          <cell r="H5913">
            <v>1</v>
          </cell>
          <cell r="I5913" t="str">
            <v>FK</v>
          </cell>
          <cell r="O5913">
            <v>0</v>
          </cell>
          <cell r="AB5913">
            <v>-2856</v>
          </cell>
          <cell r="AC5913" t="str">
            <v>REF</v>
          </cell>
        </row>
        <row r="5914">
          <cell r="E5914" t="str">
            <v>OD434840091571500100</v>
          </cell>
          <cell r="F5914" t="str">
            <v>TU-AYL-M</v>
          </cell>
          <cell r="H5914">
            <v>1</v>
          </cell>
          <cell r="I5914" t="str">
            <v>FK</v>
          </cell>
          <cell r="O5914">
            <v>2426</v>
          </cell>
          <cell r="AB5914">
            <v>-2426</v>
          </cell>
          <cell r="AC5914" t="str">
            <v>REF</v>
          </cell>
        </row>
        <row r="5915">
          <cell r="E5915" t="str">
            <v>OD434801794415597100</v>
          </cell>
          <cell r="F5915" t="str">
            <v>S-BR-6M</v>
          </cell>
          <cell r="H5915">
            <v>1</v>
          </cell>
          <cell r="I5915" t="str">
            <v>FK</v>
          </cell>
          <cell r="O5915">
            <v>971</v>
          </cell>
          <cell r="AB5915">
            <v>-971</v>
          </cell>
          <cell r="AC5915" t="str">
            <v>P.REF</v>
          </cell>
        </row>
        <row r="5916">
          <cell r="E5916" t="str">
            <v>OD334785937123961100</v>
          </cell>
          <cell r="F5916" t="str">
            <v>SR-CLE-MF</v>
          </cell>
          <cell r="H5916">
            <v>1</v>
          </cell>
          <cell r="I5916" t="str">
            <v>FK</v>
          </cell>
          <cell r="O5916">
            <v>0</v>
          </cell>
          <cell r="AB5916">
            <v>-3868</v>
          </cell>
          <cell r="AC5916" t="str">
            <v>REF</v>
          </cell>
        </row>
        <row r="5917">
          <cell r="E5917" t="str">
            <v>OD334840141337357100</v>
          </cell>
          <cell r="F5917" t="str">
            <v>S-BR-6L</v>
          </cell>
          <cell r="H5917">
            <v>1</v>
          </cell>
          <cell r="I5917" t="str">
            <v>FK</v>
          </cell>
          <cell r="O5917">
            <v>952</v>
          </cell>
          <cell r="AB5917">
            <v>-952</v>
          </cell>
          <cell r="AC5917" t="str">
            <v>REF</v>
          </cell>
        </row>
        <row r="5918">
          <cell r="E5918" t="str">
            <v>OD334754294786777100</v>
          </cell>
          <cell r="F5918" t="str">
            <v>TU-PMG-LAW</v>
          </cell>
          <cell r="H5918">
            <v>1</v>
          </cell>
          <cell r="I5918" t="str">
            <v>FK</v>
          </cell>
          <cell r="O5918">
            <v>0</v>
          </cell>
          <cell r="AB5918">
            <v>-2756</v>
          </cell>
          <cell r="AC5918" t="str">
            <v>P.REF</v>
          </cell>
        </row>
        <row r="5919">
          <cell r="E5919" t="str">
            <v>OD434747528790706100</v>
          </cell>
          <cell r="F5919" t="str">
            <v>SB-WA-WMW</v>
          </cell>
          <cell r="H5919">
            <v>1</v>
          </cell>
          <cell r="I5919" t="str">
            <v>FK</v>
          </cell>
          <cell r="O5919">
            <v>0</v>
          </cell>
          <cell r="AB5919">
            <v>-1471</v>
          </cell>
          <cell r="AC5919" t="str">
            <v>REF</v>
          </cell>
        </row>
        <row r="5920">
          <cell r="E5920" t="str">
            <v>OD434793628510545100</v>
          </cell>
          <cell r="F5920" t="str">
            <v>S-BR-6M</v>
          </cell>
          <cell r="H5920">
            <v>1</v>
          </cell>
          <cell r="I5920" t="str">
            <v>FK</v>
          </cell>
          <cell r="O5920">
            <v>971</v>
          </cell>
          <cell r="AB5920">
            <v>-971</v>
          </cell>
          <cell r="AC5920" t="str">
            <v>P.REF</v>
          </cell>
        </row>
        <row r="5921">
          <cell r="E5921" t="str">
            <v>OD434752341791435100</v>
          </cell>
          <cell r="F5921" t="str">
            <v>ST-CBN-LSMF</v>
          </cell>
          <cell r="H5921">
            <v>1</v>
          </cell>
          <cell r="I5921" t="str">
            <v>FK</v>
          </cell>
          <cell r="O5921">
            <v>0</v>
          </cell>
          <cell r="AB5921">
            <v>-3497</v>
          </cell>
          <cell r="AC5921" t="str">
            <v>REF</v>
          </cell>
        </row>
        <row r="5922">
          <cell r="E5922" t="str">
            <v>OD334788861889966100</v>
          </cell>
          <cell r="F5922" t="str">
            <v>ST-MLM-W</v>
          </cell>
          <cell r="H5922">
            <v>1</v>
          </cell>
          <cell r="I5922" t="str">
            <v>FK</v>
          </cell>
          <cell r="O5922">
            <v>0</v>
          </cell>
          <cell r="AB5922">
            <v>-3096</v>
          </cell>
          <cell r="AC5922" t="str">
            <v>REF</v>
          </cell>
        </row>
        <row r="5923">
          <cell r="E5923" t="str">
            <v>OD434649594788516100</v>
          </cell>
          <cell r="F5923" t="str">
            <v>TU-BKMT-M</v>
          </cell>
          <cell r="H5923">
            <v>1</v>
          </cell>
          <cell r="I5923" t="str">
            <v>FK</v>
          </cell>
          <cell r="O5923">
            <v>0</v>
          </cell>
          <cell r="AB5923">
            <v>-7197</v>
          </cell>
          <cell r="AC5923" t="str">
            <v>REF</v>
          </cell>
        </row>
        <row r="5924">
          <cell r="E5924" t="str">
            <v>OD334661008243534100</v>
          </cell>
          <cell r="F5924" t="str">
            <v>CT-MT-ROF</v>
          </cell>
          <cell r="H5924">
            <v>1</v>
          </cell>
          <cell r="I5924" t="str">
            <v>FK</v>
          </cell>
          <cell r="O5924">
            <v>0</v>
          </cell>
          <cell r="AB5924">
            <v>-2191</v>
          </cell>
          <cell r="AC5924" t="str">
            <v>REF</v>
          </cell>
        </row>
        <row r="5925">
          <cell r="E5925" t="str">
            <v>OD434814627146077100</v>
          </cell>
          <cell r="F5925" t="str">
            <v>TU-PMG-LAW</v>
          </cell>
          <cell r="H5925">
            <v>1</v>
          </cell>
          <cell r="I5925" t="str">
            <v>FK</v>
          </cell>
          <cell r="O5925">
            <v>2676</v>
          </cell>
          <cell r="AB5925">
            <v>-2676</v>
          </cell>
          <cell r="AC5925" t="str">
            <v>P.REF</v>
          </cell>
        </row>
        <row r="5926">
          <cell r="E5926" t="str">
            <v>OD434743829970849100</v>
          </cell>
          <cell r="F5926" t="str">
            <v>ST-MLM-WS</v>
          </cell>
          <cell r="H5926">
            <v>1</v>
          </cell>
          <cell r="I5926" t="str">
            <v>FK</v>
          </cell>
          <cell r="O5926">
            <v>0</v>
          </cell>
          <cell r="AB5926">
            <v>-2597</v>
          </cell>
          <cell r="AC5926" t="str">
            <v>REF</v>
          </cell>
        </row>
        <row r="5927">
          <cell r="E5927" t="str">
            <v>OD334856218681494100</v>
          </cell>
          <cell r="F5927" t="str">
            <v>TU-WBM-STMF</v>
          </cell>
          <cell r="H5927">
            <v>1</v>
          </cell>
          <cell r="I5927" t="str">
            <v>FK</v>
          </cell>
          <cell r="O5927">
            <v>4166</v>
          </cell>
          <cell r="AB5927">
            <v>-4166</v>
          </cell>
          <cell r="AC5927" t="str">
            <v>REF</v>
          </cell>
        </row>
        <row r="5928">
          <cell r="E5928" t="str">
            <v>OD334751023035788100</v>
          </cell>
          <cell r="F5928" t="str">
            <v>TU-TK-LAMI</v>
          </cell>
          <cell r="H5928">
            <v>1</v>
          </cell>
          <cell r="I5928" t="str">
            <v>FK</v>
          </cell>
          <cell r="O5928">
            <v>0</v>
          </cell>
          <cell r="AB5928">
            <v>-1207</v>
          </cell>
          <cell r="AC5928" t="str">
            <v>REF</v>
          </cell>
        </row>
        <row r="5929">
          <cell r="E5929" t="str">
            <v>OD334849941311583100</v>
          </cell>
          <cell r="F5929" t="str">
            <v>SR-CLM-TM</v>
          </cell>
          <cell r="H5929">
            <v>1</v>
          </cell>
          <cell r="I5929" t="str">
            <v>FK</v>
          </cell>
          <cell r="O5929">
            <v>5584</v>
          </cell>
          <cell r="AB5929">
            <v>-5584</v>
          </cell>
          <cell r="AC5929" t="str">
            <v>REF</v>
          </cell>
        </row>
        <row r="5930">
          <cell r="E5930" t="str">
            <v>OD334855749489019100</v>
          </cell>
          <cell r="F5930" t="str">
            <v>SB-WA-M</v>
          </cell>
          <cell r="H5930">
            <v>1</v>
          </cell>
          <cell r="I5930" t="str">
            <v>FK</v>
          </cell>
          <cell r="O5930">
            <v>1396</v>
          </cell>
          <cell r="AB5930">
            <v>-1396</v>
          </cell>
          <cell r="AC5930" t="str">
            <v>REF</v>
          </cell>
        </row>
        <row r="5931">
          <cell r="E5931" t="str">
            <v>OD334866483278323100</v>
          </cell>
          <cell r="F5931" t="str">
            <v>SR-KPN-MF</v>
          </cell>
          <cell r="H5931">
            <v>1</v>
          </cell>
          <cell r="I5931" t="str">
            <v>FK</v>
          </cell>
          <cell r="O5931">
            <v>5860</v>
          </cell>
          <cell r="AB5931">
            <v>-5860</v>
          </cell>
          <cell r="AC5931" t="str">
            <v>REF</v>
          </cell>
        </row>
        <row r="5932">
          <cell r="E5932" t="str">
            <v>OD434855058836284100</v>
          </cell>
          <cell r="F5932" t="str">
            <v>SB-WLB-MF</v>
          </cell>
          <cell r="H5932">
            <v>1</v>
          </cell>
          <cell r="I5932" t="str">
            <v>FK</v>
          </cell>
          <cell r="O5932">
            <v>2674</v>
          </cell>
          <cell r="AB5932">
            <v>-2674</v>
          </cell>
          <cell r="AC5932" t="str">
            <v>REF</v>
          </cell>
        </row>
        <row r="5933">
          <cell r="E5933" t="str">
            <v>OD434769743546475100</v>
          </cell>
          <cell r="F5933" t="str">
            <v>S-ETN-WF</v>
          </cell>
          <cell r="H5933">
            <v>1</v>
          </cell>
          <cell r="I5933" t="str">
            <v>FK</v>
          </cell>
          <cell r="O5933">
            <v>952</v>
          </cell>
          <cell r="AB5933">
            <v>-952</v>
          </cell>
          <cell r="AC5933" t="str">
            <v>P.REF</v>
          </cell>
        </row>
        <row r="5934">
          <cell r="E5934" t="str">
            <v>OD334768325900653100</v>
          </cell>
          <cell r="F5934" t="str">
            <v>TU-GAU-M</v>
          </cell>
          <cell r="H5934">
            <v>1</v>
          </cell>
          <cell r="I5934" t="str">
            <v>FK</v>
          </cell>
          <cell r="O5934">
            <v>0</v>
          </cell>
          <cell r="AB5934">
            <v>-2818</v>
          </cell>
          <cell r="AC5934" t="str">
            <v>REF</v>
          </cell>
        </row>
        <row r="5935">
          <cell r="E5935" t="str">
            <v>OD334847946527051100</v>
          </cell>
          <cell r="F5935" t="str">
            <v>TU-GAU-M</v>
          </cell>
          <cell r="H5935">
            <v>1</v>
          </cell>
          <cell r="I5935" t="str">
            <v>FK</v>
          </cell>
          <cell r="O5935">
            <v>2876</v>
          </cell>
          <cell r="AB5935">
            <v>-2876</v>
          </cell>
          <cell r="AC5935" t="str">
            <v>REF</v>
          </cell>
        </row>
        <row r="5936">
          <cell r="E5936" t="str">
            <v>OD334816067658921100</v>
          </cell>
          <cell r="F5936" t="str">
            <v>MD-TNO-STM</v>
          </cell>
          <cell r="H5936">
            <v>1</v>
          </cell>
          <cell r="I5936" t="str">
            <v>FK</v>
          </cell>
          <cell r="O5936">
            <v>1804</v>
          </cell>
          <cell r="AB5936">
            <v>-1804</v>
          </cell>
          <cell r="AC5936" t="str">
            <v>REF</v>
          </cell>
        </row>
        <row r="5937">
          <cell r="E5937" t="str">
            <v>OD434779487843410100</v>
          </cell>
          <cell r="F5937" t="str">
            <v>S-LO-W5</v>
          </cell>
          <cell r="H5937">
            <v>1</v>
          </cell>
          <cell r="I5937" t="str">
            <v>FK</v>
          </cell>
          <cell r="O5937">
            <v>0</v>
          </cell>
          <cell r="AB5937">
            <v>-552</v>
          </cell>
          <cell r="AC5937" t="str">
            <v>P.REF</v>
          </cell>
        </row>
        <row r="5938">
          <cell r="E5938" t="str">
            <v>OD434683614122156100</v>
          </cell>
          <cell r="F5938" t="str">
            <v>DC-MYN-STMF</v>
          </cell>
          <cell r="H5938">
            <v>1</v>
          </cell>
          <cell r="I5938" t="str">
            <v>FK</v>
          </cell>
          <cell r="O5938">
            <v>0</v>
          </cell>
          <cell r="AB5938">
            <v>-7997</v>
          </cell>
          <cell r="AC5938" t="str">
            <v>REF</v>
          </cell>
        </row>
        <row r="5939">
          <cell r="E5939" t="str">
            <v>OD334772463471383100</v>
          </cell>
          <cell r="F5939" t="str">
            <v>TU-BKY-M</v>
          </cell>
          <cell r="H5939">
            <v>1</v>
          </cell>
          <cell r="I5939" t="str">
            <v>FK</v>
          </cell>
          <cell r="O5939">
            <v>0</v>
          </cell>
          <cell r="AB5939">
            <v>-4466</v>
          </cell>
          <cell r="AC5939" t="str">
            <v>REF</v>
          </cell>
        </row>
        <row r="5940">
          <cell r="E5940" t="str">
            <v>OD434732915326257100</v>
          </cell>
          <cell r="F5940" t="str">
            <v>SR-CLE-MF</v>
          </cell>
          <cell r="H5940">
            <v>1</v>
          </cell>
          <cell r="I5940" t="str">
            <v>FK</v>
          </cell>
          <cell r="O5940">
            <v>0</v>
          </cell>
          <cell r="AB5940">
            <v>-3868</v>
          </cell>
          <cell r="AC5940" t="str">
            <v>REF</v>
          </cell>
        </row>
        <row r="5941">
          <cell r="E5941" t="str">
            <v>OD434772131582522100</v>
          </cell>
          <cell r="F5941" t="str">
            <v>SB-MXL-LAWF</v>
          </cell>
          <cell r="H5941">
            <v>1</v>
          </cell>
          <cell r="I5941" t="str">
            <v>FK</v>
          </cell>
          <cell r="O5941">
            <v>3771</v>
          </cell>
          <cell r="AB5941">
            <v>-3771</v>
          </cell>
          <cell r="AC5941" t="str">
            <v>REF</v>
          </cell>
        </row>
        <row r="5942">
          <cell r="E5942" t="str">
            <v>OD334812928151460100</v>
          </cell>
          <cell r="F5942" t="str">
            <v>KH-TO-18W</v>
          </cell>
          <cell r="H5942">
            <v>1</v>
          </cell>
          <cell r="I5942" t="str">
            <v>FK</v>
          </cell>
          <cell r="O5942">
            <v>1071</v>
          </cell>
          <cell r="AB5942">
            <v>-1071</v>
          </cell>
          <cell r="AC5942" t="str">
            <v>REF</v>
          </cell>
        </row>
        <row r="5943">
          <cell r="E5943" t="str">
            <v>OD434692363714657100</v>
          </cell>
          <cell r="F5943" t="str">
            <v>SB-SN-NW</v>
          </cell>
          <cell r="H5943">
            <v>1</v>
          </cell>
          <cell r="I5943" t="str">
            <v>FK</v>
          </cell>
          <cell r="O5943">
            <v>4599</v>
          </cell>
          <cell r="AB5943">
            <v>-4599</v>
          </cell>
          <cell r="AC5943" t="str">
            <v>REF</v>
          </cell>
        </row>
        <row r="5944">
          <cell r="E5944" t="str">
            <v>OD434725314288546100</v>
          </cell>
          <cell r="F5944" t="str">
            <v>TU-AYL-M</v>
          </cell>
          <cell r="H5944">
            <v>1</v>
          </cell>
          <cell r="I5944" t="str">
            <v>FK</v>
          </cell>
          <cell r="O5944">
            <v>0</v>
          </cell>
          <cell r="AB5944">
            <v>-2406</v>
          </cell>
          <cell r="AC5944" t="str">
            <v>REF</v>
          </cell>
        </row>
        <row r="5945">
          <cell r="E5945" t="str">
            <v>OD434807337983723100</v>
          </cell>
          <cell r="F5945" t="str">
            <v>KH-TO-40W</v>
          </cell>
          <cell r="H5945">
            <v>1</v>
          </cell>
          <cell r="I5945" t="str">
            <v>FK</v>
          </cell>
          <cell r="O5945">
            <v>1383</v>
          </cell>
          <cell r="AB5945">
            <v>-1383</v>
          </cell>
          <cell r="AC5945" t="str">
            <v>REF</v>
          </cell>
        </row>
        <row r="5946">
          <cell r="E5946" t="str">
            <v>OD434759790343613100</v>
          </cell>
          <cell r="F5946" t="str">
            <v>CT-TLY.E-MI</v>
          </cell>
          <cell r="H5946">
            <v>1</v>
          </cell>
          <cell r="I5946" t="str">
            <v>FK</v>
          </cell>
          <cell r="O5946">
            <v>0</v>
          </cell>
          <cell r="AB5946">
            <v>-2334</v>
          </cell>
          <cell r="AC5946" t="str">
            <v>REF</v>
          </cell>
        </row>
        <row r="5947">
          <cell r="E5947" t="str">
            <v>OD434586553417431100</v>
          </cell>
          <cell r="F5947" t="str">
            <v>CT-LE-M</v>
          </cell>
          <cell r="H5947">
            <v>1</v>
          </cell>
          <cell r="I5947" t="str">
            <v>FK</v>
          </cell>
          <cell r="O5947">
            <v>0</v>
          </cell>
          <cell r="AB5947">
            <v>-2549</v>
          </cell>
          <cell r="AC5947" t="str">
            <v>REF</v>
          </cell>
        </row>
        <row r="5948">
          <cell r="E5948" t="str">
            <v>OD434789798134155100</v>
          </cell>
          <cell r="F5948" t="str">
            <v>TU-BKY-M</v>
          </cell>
          <cell r="H5948">
            <v>1</v>
          </cell>
          <cell r="I5948" t="str">
            <v>FK</v>
          </cell>
          <cell r="O5948">
            <v>0</v>
          </cell>
          <cell r="AB5948">
            <v>-4796</v>
          </cell>
          <cell r="AC5948" t="str">
            <v>REF</v>
          </cell>
        </row>
        <row r="5949">
          <cell r="E5949" t="str">
            <v>OD334734191033209100</v>
          </cell>
          <cell r="F5949" t="str">
            <v>S-LO-W5</v>
          </cell>
          <cell r="H5949">
            <v>1</v>
          </cell>
          <cell r="I5949" t="str">
            <v>FK</v>
          </cell>
          <cell r="O5949">
            <v>0</v>
          </cell>
          <cell r="AB5949">
            <v>-552</v>
          </cell>
          <cell r="AC5949" t="str">
            <v>P.REF</v>
          </cell>
        </row>
        <row r="5950">
          <cell r="E5950" t="str">
            <v>OD434796545251201100</v>
          </cell>
          <cell r="F5950" t="str">
            <v>MD-TNO-STM</v>
          </cell>
          <cell r="H5950">
            <v>1</v>
          </cell>
          <cell r="I5950" t="str">
            <v>FK</v>
          </cell>
          <cell r="O5950">
            <v>1822</v>
          </cell>
          <cell r="AB5950">
            <v>-1822</v>
          </cell>
          <cell r="AC5950" t="str">
            <v>REF</v>
          </cell>
        </row>
        <row r="5951">
          <cell r="E5951" t="str">
            <v>OD434833087847285100</v>
          </cell>
          <cell r="F5951" t="str">
            <v>TU-GAU-M</v>
          </cell>
          <cell r="H5951">
            <v>1</v>
          </cell>
          <cell r="I5951" t="str">
            <v>FK</v>
          </cell>
          <cell r="O5951">
            <v>2818</v>
          </cell>
          <cell r="AB5951">
            <v>-2818</v>
          </cell>
          <cell r="AC5951" t="str">
            <v>REF</v>
          </cell>
        </row>
        <row r="5952">
          <cell r="E5952" t="str">
            <v>OD434832450672550100</v>
          </cell>
          <cell r="F5952" t="str">
            <v>SB-SN-NW</v>
          </cell>
          <cell r="H5952">
            <v>1</v>
          </cell>
          <cell r="I5952" t="str">
            <v>FK</v>
          </cell>
          <cell r="O5952">
            <v>3721</v>
          </cell>
          <cell r="AB5952">
            <v>-3721</v>
          </cell>
          <cell r="AC5952" t="str">
            <v>REF</v>
          </cell>
        </row>
        <row r="5953">
          <cell r="E5953" t="str">
            <v>OD434725768379177100</v>
          </cell>
          <cell r="F5953" t="str">
            <v>TU-AYL-M</v>
          </cell>
          <cell r="H5953">
            <v>1</v>
          </cell>
          <cell r="I5953" t="str">
            <v>FK</v>
          </cell>
          <cell r="O5953">
            <v>0</v>
          </cell>
          <cell r="AB5953">
            <v>-2406</v>
          </cell>
          <cell r="AC5953" t="str">
            <v>REF</v>
          </cell>
        </row>
        <row r="5954">
          <cell r="E5954" t="str">
            <v>OD434805349714733100</v>
          </cell>
          <cell r="F5954" t="str">
            <v>S-ETN-WF</v>
          </cell>
          <cell r="H5954">
            <v>1</v>
          </cell>
          <cell r="I5954" t="str">
            <v>FK</v>
          </cell>
          <cell r="O5954">
            <v>952</v>
          </cell>
          <cell r="AB5954">
            <v>-952</v>
          </cell>
          <cell r="AC5954" t="str">
            <v>P.REF</v>
          </cell>
        </row>
        <row r="5955">
          <cell r="E5955" t="str">
            <v>OD434753383340175100</v>
          </cell>
          <cell r="F5955" t="str">
            <v>KH-TOC-40F</v>
          </cell>
          <cell r="H5955">
            <v>1</v>
          </cell>
          <cell r="I5955" t="str">
            <v>FK</v>
          </cell>
          <cell r="O5955">
            <v>0</v>
          </cell>
          <cell r="AB5955">
            <v>-1610</v>
          </cell>
          <cell r="AC5955" t="str">
            <v>REF</v>
          </cell>
        </row>
        <row r="5956">
          <cell r="E5956" t="str">
            <v>OD334777627568387100</v>
          </cell>
          <cell r="F5956" t="str">
            <v>TU-BKY-M</v>
          </cell>
          <cell r="H5956">
            <v>1</v>
          </cell>
          <cell r="I5956" t="str">
            <v>FK</v>
          </cell>
          <cell r="O5956">
            <v>0</v>
          </cell>
          <cell r="AB5956">
            <v>-4776</v>
          </cell>
          <cell r="AC5956" t="str">
            <v>REF</v>
          </cell>
        </row>
        <row r="5957">
          <cell r="E5957" t="str">
            <v>OD334743243026808100</v>
          </cell>
          <cell r="F5957" t="str">
            <v>TU-BKY-M</v>
          </cell>
          <cell r="H5957">
            <v>1</v>
          </cell>
          <cell r="I5957" t="str">
            <v>FK</v>
          </cell>
          <cell r="O5957">
            <v>0</v>
          </cell>
          <cell r="AB5957">
            <v>-4776</v>
          </cell>
          <cell r="AC5957" t="str">
            <v>REF</v>
          </cell>
        </row>
        <row r="5958">
          <cell r="E5958" t="str">
            <v>OD434767512640419100</v>
          </cell>
          <cell r="F5958" t="str">
            <v>MD-TNO-STM</v>
          </cell>
          <cell r="H5958">
            <v>1</v>
          </cell>
          <cell r="I5958" t="str">
            <v>FK</v>
          </cell>
          <cell r="O5958">
            <v>1822</v>
          </cell>
          <cell r="AB5958">
            <v>-1822</v>
          </cell>
          <cell r="AC5958" t="str">
            <v>REF</v>
          </cell>
        </row>
        <row r="5959">
          <cell r="E5959" t="str">
            <v>OD334684574434678100</v>
          </cell>
          <cell r="F5959" t="str">
            <v>TU-DRN-MF</v>
          </cell>
          <cell r="H5959">
            <v>1</v>
          </cell>
          <cell r="I5959" t="str">
            <v>FK</v>
          </cell>
          <cell r="O5959">
            <v>0</v>
          </cell>
          <cell r="AB5959">
            <v>-3440</v>
          </cell>
          <cell r="AC5959" t="str">
            <v>REF</v>
          </cell>
        </row>
        <row r="5960">
          <cell r="E5960" t="str">
            <v>OD334761669353763100</v>
          </cell>
          <cell r="F5960" t="str">
            <v>SR-CLE-MF</v>
          </cell>
          <cell r="H5960">
            <v>1</v>
          </cell>
          <cell r="I5960" t="str">
            <v>FK</v>
          </cell>
          <cell r="O5960">
            <v>0</v>
          </cell>
          <cell r="AB5960">
            <v>-3868</v>
          </cell>
          <cell r="AC5960" t="str">
            <v>REF</v>
          </cell>
        </row>
        <row r="5961">
          <cell r="E5961" t="str">
            <v>OD434787778831027100</v>
          </cell>
          <cell r="F5961" t="str">
            <v>CT-ATD-STM</v>
          </cell>
          <cell r="H5961">
            <v>1</v>
          </cell>
          <cell r="I5961" t="str">
            <v>FK</v>
          </cell>
          <cell r="O5961">
            <v>0</v>
          </cell>
          <cell r="AB5961">
            <v>-2284</v>
          </cell>
          <cell r="AC5961" t="str">
            <v>P.REF</v>
          </cell>
        </row>
        <row r="5962">
          <cell r="E5962" t="str">
            <v>OD434695142729596100</v>
          </cell>
          <cell r="F5962" t="str">
            <v>TU-ETY-MM</v>
          </cell>
          <cell r="H5962">
            <v>1</v>
          </cell>
          <cell r="I5962" t="str">
            <v>FK</v>
          </cell>
          <cell r="O5962">
            <v>0</v>
          </cell>
          <cell r="AB5962">
            <v>-1749</v>
          </cell>
          <cell r="AC5962" t="str">
            <v>REF</v>
          </cell>
        </row>
        <row r="5963">
          <cell r="E5963" t="str">
            <v>OD334772687627517100</v>
          </cell>
          <cell r="F5963" t="str">
            <v>S-BR-6M</v>
          </cell>
          <cell r="H5963">
            <v>1</v>
          </cell>
          <cell r="I5963" t="str">
            <v>FK</v>
          </cell>
          <cell r="O5963">
            <v>971</v>
          </cell>
          <cell r="AB5963">
            <v>-971</v>
          </cell>
          <cell r="AC5963" t="str">
            <v>P.REF</v>
          </cell>
        </row>
        <row r="5964">
          <cell r="E5964" t="str">
            <v>OD434749073371251100</v>
          </cell>
          <cell r="F5964" t="str">
            <v>RT-FR-M</v>
          </cell>
          <cell r="H5964">
            <v>1</v>
          </cell>
          <cell r="I5964" t="str">
            <v>FK</v>
          </cell>
          <cell r="O5964">
            <v>0</v>
          </cell>
          <cell r="AB5964">
            <v>-4027</v>
          </cell>
          <cell r="AC5964" t="str">
            <v>REF</v>
          </cell>
        </row>
        <row r="5965">
          <cell r="E5965" t="str">
            <v>OD434682996918179100</v>
          </cell>
          <cell r="F5965" t="str">
            <v>RT-FR-W</v>
          </cell>
          <cell r="H5965">
            <v>1</v>
          </cell>
          <cell r="I5965" t="str">
            <v>FK</v>
          </cell>
          <cell r="O5965">
            <v>0</v>
          </cell>
          <cell r="AB5965">
            <v>-5021</v>
          </cell>
          <cell r="AC5965" t="str">
            <v>REF</v>
          </cell>
        </row>
        <row r="5966">
          <cell r="E5966" t="str">
            <v>OD334723824127880100</v>
          </cell>
          <cell r="F5966" t="str">
            <v>S-BR-F6L</v>
          </cell>
          <cell r="H5966">
            <v>1</v>
          </cell>
          <cell r="I5966" t="str">
            <v>FK</v>
          </cell>
          <cell r="O5966">
            <v>0</v>
          </cell>
          <cell r="AB5966">
            <v>-1699</v>
          </cell>
          <cell r="AC5966" t="str">
            <v>REF</v>
          </cell>
        </row>
        <row r="5967">
          <cell r="E5967" t="str">
            <v>OD334712200184833100</v>
          </cell>
          <cell r="F5967" t="str">
            <v>RT-DR-W</v>
          </cell>
          <cell r="H5967">
            <v>1</v>
          </cell>
          <cell r="I5967" t="str">
            <v>FK</v>
          </cell>
          <cell r="O5967">
            <v>0</v>
          </cell>
          <cell r="AB5967">
            <v>-8499</v>
          </cell>
          <cell r="AC5967" t="str">
            <v>REF</v>
          </cell>
        </row>
        <row r="5968">
          <cell r="E5968" t="str">
            <v>OD334810966410647100</v>
          </cell>
          <cell r="F5968" t="str">
            <v>TU-OL-M</v>
          </cell>
          <cell r="H5968">
            <v>1</v>
          </cell>
          <cell r="I5968" t="str">
            <v>FK</v>
          </cell>
          <cell r="O5968">
            <v>1812</v>
          </cell>
          <cell r="AB5968">
            <v>-1812</v>
          </cell>
          <cell r="AC5968" t="str">
            <v>REF</v>
          </cell>
        </row>
        <row r="5969">
          <cell r="E5969" t="str">
            <v>OD334701094651700100</v>
          </cell>
          <cell r="F5969" t="str">
            <v>SR-BKN-M</v>
          </cell>
          <cell r="H5969">
            <v>1</v>
          </cell>
          <cell r="I5969" t="str">
            <v>FK</v>
          </cell>
          <cell r="O5969">
            <v>0</v>
          </cell>
          <cell r="AB5969">
            <v>-4599</v>
          </cell>
          <cell r="AC5969" t="str">
            <v>REF</v>
          </cell>
        </row>
        <row r="5970">
          <cell r="E5970" t="str">
            <v>OD334771104938335100</v>
          </cell>
          <cell r="F5970" t="str">
            <v>KH-TO-40W</v>
          </cell>
          <cell r="H5970">
            <v>1</v>
          </cell>
          <cell r="I5970" t="str">
            <v>FK</v>
          </cell>
          <cell r="O5970">
            <v>1383</v>
          </cell>
          <cell r="AB5970">
            <v>-1383</v>
          </cell>
          <cell r="AC5970" t="str">
            <v>REF</v>
          </cell>
        </row>
        <row r="5971">
          <cell r="E5971" t="str">
            <v>OD334701094651700100</v>
          </cell>
          <cell r="F5971" t="str">
            <v>SR-BKN-M</v>
          </cell>
          <cell r="H5971">
            <v>1</v>
          </cell>
          <cell r="I5971" t="str">
            <v>FK</v>
          </cell>
          <cell r="O5971">
            <v>4599</v>
          </cell>
          <cell r="AB5971">
            <v>-4599</v>
          </cell>
          <cell r="AC5971" t="str">
            <v>REF</v>
          </cell>
        </row>
        <row r="5972">
          <cell r="E5972" t="str">
            <v>OD334652036530206100</v>
          </cell>
          <cell r="F5972" t="str">
            <v>TU-AYL-M</v>
          </cell>
          <cell r="H5972">
            <v>1</v>
          </cell>
          <cell r="I5972" t="str">
            <v>FK</v>
          </cell>
          <cell r="O5972">
            <v>0</v>
          </cell>
          <cell r="AB5972">
            <v>-3114</v>
          </cell>
          <cell r="AC5972" t="str">
            <v>REF</v>
          </cell>
        </row>
        <row r="5973">
          <cell r="E5973" t="str">
            <v>OD334763687464982100</v>
          </cell>
          <cell r="F5973" t="str">
            <v>KH-WLR-M</v>
          </cell>
          <cell r="H5973">
            <v>1</v>
          </cell>
          <cell r="I5973" t="str">
            <v>FK</v>
          </cell>
          <cell r="O5973">
            <v>130</v>
          </cell>
          <cell r="AB5973">
            <v>-130</v>
          </cell>
          <cell r="AC5973" t="str">
            <v>P.REF</v>
          </cell>
        </row>
        <row r="5974">
          <cell r="E5974" t="str">
            <v>OD434820613996789100</v>
          </cell>
          <cell r="F5974" t="str">
            <v>CT-ATD-STM</v>
          </cell>
          <cell r="H5974">
            <v>1</v>
          </cell>
          <cell r="I5974" t="str">
            <v>FK</v>
          </cell>
          <cell r="O5974">
            <v>1696</v>
          </cell>
          <cell r="AB5974">
            <v>-1696</v>
          </cell>
          <cell r="AC5974" t="str">
            <v>P.REF</v>
          </cell>
        </row>
        <row r="5975">
          <cell r="E5975" t="str">
            <v>OD334819790810157100</v>
          </cell>
          <cell r="F5975" t="str">
            <v>TU-OL-M</v>
          </cell>
          <cell r="H5975">
            <v>1</v>
          </cell>
          <cell r="I5975" t="str">
            <v>FK</v>
          </cell>
          <cell r="O5975">
            <v>1812</v>
          </cell>
          <cell r="AB5975">
            <v>-1812</v>
          </cell>
          <cell r="AC5975" t="str">
            <v>REF</v>
          </cell>
        </row>
        <row r="5976">
          <cell r="E5976" t="str">
            <v>OD434816141654071100</v>
          </cell>
          <cell r="F5976" t="str">
            <v>TU-WBM-STMF</v>
          </cell>
          <cell r="H5976">
            <v>1</v>
          </cell>
          <cell r="I5976" t="str">
            <v>FK</v>
          </cell>
          <cell r="O5976">
            <v>3921</v>
          </cell>
          <cell r="AB5976">
            <v>-3921</v>
          </cell>
          <cell r="AC5976" t="str">
            <v>REF</v>
          </cell>
        </row>
        <row r="5977">
          <cell r="E5977" t="str">
            <v>OD334778585035867100</v>
          </cell>
          <cell r="F5977" t="str">
            <v>KH-TOC-40F</v>
          </cell>
          <cell r="H5977">
            <v>1</v>
          </cell>
          <cell r="I5977" t="str">
            <v>FK</v>
          </cell>
          <cell r="O5977">
            <v>1610</v>
          </cell>
          <cell r="AB5977">
            <v>-1610</v>
          </cell>
          <cell r="AC5977" t="str">
            <v>REF</v>
          </cell>
        </row>
        <row r="5978">
          <cell r="E5978" t="str">
            <v>OD334720414181751100</v>
          </cell>
          <cell r="F5978" t="str">
            <v>TU-ETY-MM</v>
          </cell>
          <cell r="H5978">
            <v>1</v>
          </cell>
          <cell r="I5978" t="str">
            <v>FK</v>
          </cell>
          <cell r="O5978">
            <v>0</v>
          </cell>
          <cell r="AB5978">
            <v>-1749</v>
          </cell>
          <cell r="AC5978" t="str">
            <v>REF</v>
          </cell>
        </row>
        <row r="5979">
          <cell r="E5979" t="str">
            <v>OD334749872869264100</v>
          </cell>
          <cell r="F5979" t="str">
            <v>KH-EDL-M</v>
          </cell>
          <cell r="H5979">
            <v>1</v>
          </cell>
          <cell r="I5979" t="str">
            <v>FK</v>
          </cell>
          <cell r="O5979">
            <v>164</v>
          </cell>
          <cell r="AB5979">
            <v>-164</v>
          </cell>
          <cell r="AC5979" t="str">
            <v>P.REF</v>
          </cell>
        </row>
        <row r="5980">
          <cell r="E5980" t="str">
            <v>OD334747888473383100</v>
          </cell>
          <cell r="F5980" t="str">
            <v>TU-BKY-M</v>
          </cell>
          <cell r="H5980">
            <v>1</v>
          </cell>
          <cell r="I5980" t="str">
            <v>FK</v>
          </cell>
          <cell r="O5980">
            <v>0</v>
          </cell>
          <cell r="AB5980">
            <v>-4210</v>
          </cell>
          <cell r="AC5980" t="str">
            <v>REF</v>
          </cell>
        </row>
        <row r="5981">
          <cell r="E5981" t="str">
            <v>OD334778070733534100</v>
          </cell>
          <cell r="F5981" t="str">
            <v>KH-TO-18W</v>
          </cell>
          <cell r="H5981">
            <v>1</v>
          </cell>
          <cell r="I5981" t="str">
            <v>FK</v>
          </cell>
          <cell r="O5981">
            <v>1071</v>
          </cell>
          <cell r="AB5981">
            <v>-1071</v>
          </cell>
          <cell r="AC5981" t="str">
            <v>REF</v>
          </cell>
        </row>
        <row r="5982">
          <cell r="E5982" t="str">
            <v>OD434769317967910100</v>
          </cell>
          <cell r="F5982" t="str">
            <v>TU-AYL-M</v>
          </cell>
          <cell r="H5982">
            <v>1</v>
          </cell>
          <cell r="I5982" t="str">
            <v>FK</v>
          </cell>
          <cell r="O5982">
            <v>0</v>
          </cell>
          <cell r="AB5982">
            <v>-2406</v>
          </cell>
          <cell r="AC5982" t="str">
            <v>REF</v>
          </cell>
        </row>
        <row r="5983">
          <cell r="E5983" t="str">
            <v>OD334780300680507100</v>
          </cell>
          <cell r="F5983" t="str">
            <v>S-LO-FW5</v>
          </cell>
          <cell r="H5983">
            <v>1</v>
          </cell>
          <cell r="I5983" t="str">
            <v>FK</v>
          </cell>
          <cell r="O5983">
            <v>0</v>
          </cell>
          <cell r="AB5983">
            <v>-552</v>
          </cell>
          <cell r="AC5983" t="str">
            <v>P.REF</v>
          </cell>
        </row>
        <row r="5984">
          <cell r="E5984" t="str">
            <v>OD334751398555714100</v>
          </cell>
          <cell r="F5984" t="str">
            <v>TU-BKY-M</v>
          </cell>
          <cell r="H5984">
            <v>1</v>
          </cell>
          <cell r="I5984" t="str">
            <v>FK</v>
          </cell>
          <cell r="O5984">
            <v>0</v>
          </cell>
          <cell r="AB5984">
            <v>-4776</v>
          </cell>
          <cell r="AC5984" t="str">
            <v>REF</v>
          </cell>
        </row>
        <row r="5985">
          <cell r="E5985" t="str">
            <v>OD434711912944530100</v>
          </cell>
          <cell r="F5985" t="str">
            <v>SB-LGN-MI</v>
          </cell>
          <cell r="H5985">
            <v>1</v>
          </cell>
          <cell r="I5985" t="str">
            <v>FK</v>
          </cell>
          <cell r="O5985">
            <v>2449</v>
          </cell>
          <cell r="AB5985">
            <v>-2449</v>
          </cell>
          <cell r="AC5985" t="str">
            <v>REF</v>
          </cell>
        </row>
        <row r="5986">
          <cell r="E5986" t="str">
            <v>OD334677429918143100</v>
          </cell>
          <cell r="F5986" t="str">
            <v>BT-OL-DWF</v>
          </cell>
          <cell r="H5986">
            <v>1</v>
          </cell>
          <cell r="I5986" t="str">
            <v>FK</v>
          </cell>
          <cell r="O5986">
            <v>0</v>
          </cell>
          <cell r="AB5986">
            <v>-2349</v>
          </cell>
          <cell r="AC5986" t="str">
            <v>REF</v>
          </cell>
        </row>
        <row r="5987">
          <cell r="E5987" t="str">
            <v>OD334625999598100100</v>
          </cell>
          <cell r="F5987" t="str">
            <v>S-XD-W</v>
          </cell>
          <cell r="H5987">
            <v>1</v>
          </cell>
          <cell r="I5987" t="str">
            <v>FK</v>
          </cell>
          <cell r="O5987">
            <v>2078</v>
          </cell>
          <cell r="AB5987">
            <v>-2078</v>
          </cell>
          <cell r="AC5987" t="str">
            <v>REF</v>
          </cell>
        </row>
        <row r="5988">
          <cell r="E5988" t="str">
            <v>OD334782382707724100</v>
          </cell>
          <cell r="F5988" t="str">
            <v>BT-OL-DWF</v>
          </cell>
          <cell r="H5988">
            <v>2</v>
          </cell>
          <cell r="I5988" t="str">
            <v>FK</v>
          </cell>
          <cell r="O5988">
            <v>4332</v>
          </cell>
          <cell r="AB5988">
            <v>-4332</v>
          </cell>
          <cell r="AC5988" t="str">
            <v>REF</v>
          </cell>
        </row>
        <row r="5989">
          <cell r="E5989" t="str">
            <v>OD434720323490583100</v>
          </cell>
          <cell r="F5989" t="str">
            <v>SB-WA-L</v>
          </cell>
          <cell r="H5989">
            <v>1</v>
          </cell>
          <cell r="I5989" t="str">
            <v>FK</v>
          </cell>
          <cell r="O5989">
            <v>1804</v>
          </cell>
          <cell r="AB5989">
            <v>-1804</v>
          </cell>
          <cell r="AC5989" t="str">
            <v>REF</v>
          </cell>
        </row>
        <row r="5990">
          <cell r="E5990" t="str">
            <v>OD434797716241168100</v>
          </cell>
          <cell r="F5990" t="str">
            <v>TU-RYE-LAMI</v>
          </cell>
          <cell r="H5990">
            <v>1</v>
          </cell>
          <cell r="I5990" t="str">
            <v>FK</v>
          </cell>
          <cell r="O5990">
            <v>3822</v>
          </cell>
          <cell r="AB5990">
            <v>-3822</v>
          </cell>
          <cell r="AC5990" t="str">
            <v>REF</v>
          </cell>
        </row>
        <row r="5991">
          <cell r="E5991" t="str">
            <v>OD334798145346586100</v>
          </cell>
          <cell r="F5991" t="str">
            <v>ST-CBN-LSMF</v>
          </cell>
          <cell r="H5991">
            <v>1</v>
          </cell>
          <cell r="I5991" t="str">
            <v>FK</v>
          </cell>
          <cell r="O5991">
            <v>3496</v>
          </cell>
          <cell r="AB5991">
            <v>-3496</v>
          </cell>
          <cell r="AC5991" t="str">
            <v>REF</v>
          </cell>
        </row>
        <row r="5992">
          <cell r="E5992" t="str">
            <v>OD334800619784373100</v>
          </cell>
          <cell r="F5992" t="str">
            <v>TU-AYL-M</v>
          </cell>
          <cell r="H5992">
            <v>1</v>
          </cell>
          <cell r="I5992" t="str">
            <v>FK</v>
          </cell>
          <cell r="O5992">
            <v>2426</v>
          </cell>
          <cell r="AB5992">
            <v>-2426</v>
          </cell>
          <cell r="AC5992" t="str">
            <v>REF</v>
          </cell>
        </row>
        <row r="5993">
          <cell r="E5993" t="str">
            <v>OD334804590563793100</v>
          </cell>
          <cell r="F5993" t="str">
            <v>SB-MXL-LAWF</v>
          </cell>
          <cell r="H5993">
            <v>1</v>
          </cell>
          <cell r="I5993" t="str">
            <v>FK</v>
          </cell>
          <cell r="O5993">
            <v>3252</v>
          </cell>
          <cell r="AB5993">
            <v>-3252</v>
          </cell>
          <cell r="AC5993" t="str">
            <v>REF</v>
          </cell>
        </row>
        <row r="5994">
          <cell r="E5994" t="str">
            <v>OD434729775899331100</v>
          </cell>
          <cell r="F5994" t="str">
            <v>S-ETN-WF</v>
          </cell>
          <cell r="H5994">
            <v>1</v>
          </cell>
          <cell r="I5994" t="str">
            <v>FK</v>
          </cell>
          <cell r="O5994">
            <v>952</v>
          </cell>
          <cell r="AB5994">
            <v>-952</v>
          </cell>
          <cell r="AC5994" t="str">
            <v>P.REF</v>
          </cell>
        </row>
        <row r="5995">
          <cell r="E5995" t="str">
            <v>OD334659410080139100</v>
          </cell>
          <cell r="F5995" t="str">
            <v>TU-KU-LAM</v>
          </cell>
          <cell r="H5995">
            <v>1</v>
          </cell>
          <cell r="I5995" t="str">
            <v>FK</v>
          </cell>
          <cell r="O5995">
            <v>0</v>
          </cell>
          <cell r="AB5995">
            <v>-2596</v>
          </cell>
          <cell r="AC5995" t="str">
            <v>REF</v>
          </cell>
        </row>
        <row r="5996">
          <cell r="E5996" t="str">
            <v>OD334625999598100100</v>
          </cell>
          <cell r="F5996" t="str">
            <v>S-XD-W</v>
          </cell>
          <cell r="H5996">
            <v>1</v>
          </cell>
          <cell r="I5996" t="str">
            <v>FK</v>
          </cell>
          <cell r="O5996">
            <v>21</v>
          </cell>
          <cell r="AB5996">
            <v>-21</v>
          </cell>
          <cell r="AC5996" t="str">
            <v>P.REF</v>
          </cell>
        </row>
        <row r="5997">
          <cell r="E5997" t="str">
            <v>OD334796653093818100</v>
          </cell>
          <cell r="F5997" t="str">
            <v>SB-SN-NMI</v>
          </cell>
          <cell r="H5997">
            <v>1</v>
          </cell>
          <cell r="I5997" t="str">
            <v>FK</v>
          </cell>
          <cell r="O5997">
            <v>3731</v>
          </cell>
          <cell r="AB5997">
            <v>-3731</v>
          </cell>
          <cell r="AC5997" t="str">
            <v>REF</v>
          </cell>
        </row>
        <row r="5998">
          <cell r="E5998" t="str">
            <v>OD334803282981653100</v>
          </cell>
          <cell r="F5998" t="str">
            <v>SB-SN-NW</v>
          </cell>
          <cell r="H5998">
            <v>1</v>
          </cell>
          <cell r="I5998" t="str">
            <v>FK</v>
          </cell>
          <cell r="O5998">
            <v>3760</v>
          </cell>
          <cell r="AB5998">
            <v>-3760</v>
          </cell>
          <cell r="AC5998" t="str">
            <v>REF</v>
          </cell>
        </row>
        <row r="5999">
          <cell r="E5999" t="str">
            <v>OD334683711449079100</v>
          </cell>
          <cell r="F5999" t="str">
            <v>SR-KPN-FL</v>
          </cell>
          <cell r="H5999">
            <v>1</v>
          </cell>
          <cell r="I5999" t="str">
            <v>FK</v>
          </cell>
          <cell r="O5999">
            <v>7199</v>
          </cell>
          <cell r="AB5999">
            <v>-7199</v>
          </cell>
          <cell r="AC5999" t="str">
            <v>REF</v>
          </cell>
        </row>
        <row r="6000">
          <cell r="E6000" t="str">
            <v>OD334778326619996100</v>
          </cell>
          <cell r="F6000" t="str">
            <v>TU-MA-LAMF</v>
          </cell>
          <cell r="H6000">
            <v>1</v>
          </cell>
          <cell r="I6000" t="str">
            <v>FK</v>
          </cell>
          <cell r="O6000">
            <v>719</v>
          </cell>
          <cell r="AB6000">
            <v>-719</v>
          </cell>
          <cell r="AC6000" t="str">
            <v>P.REF</v>
          </cell>
        </row>
        <row r="6001">
          <cell r="E6001" t="str">
            <v>OD334661874866313100</v>
          </cell>
          <cell r="F6001" t="str">
            <v>S-LO-W5</v>
          </cell>
          <cell r="H6001">
            <v>1</v>
          </cell>
          <cell r="I6001" t="str">
            <v>FK</v>
          </cell>
          <cell r="O6001">
            <v>0</v>
          </cell>
          <cell r="AB6001">
            <v>-863</v>
          </cell>
          <cell r="AC6001" t="str">
            <v>REF</v>
          </cell>
        </row>
        <row r="6002">
          <cell r="E6002" t="str">
            <v>OD434597510811306100</v>
          </cell>
          <cell r="F6002" t="str">
            <v>ST-MLM-NMF</v>
          </cell>
          <cell r="H6002">
            <v>1</v>
          </cell>
          <cell r="I6002" t="str">
            <v>FK</v>
          </cell>
          <cell r="O6002">
            <v>0</v>
          </cell>
          <cell r="AB6002">
            <v>-3378</v>
          </cell>
          <cell r="AC6002" t="str">
            <v>REF</v>
          </cell>
        </row>
        <row r="6003">
          <cell r="E6003" t="str">
            <v>OD434697932008582100</v>
          </cell>
          <cell r="F6003" t="str">
            <v>TU-CBR-LAM</v>
          </cell>
          <cell r="H6003">
            <v>1</v>
          </cell>
          <cell r="I6003" t="str">
            <v>FK</v>
          </cell>
          <cell r="O6003">
            <v>1999</v>
          </cell>
          <cell r="AB6003">
            <v>-1999</v>
          </cell>
          <cell r="AC6003" t="str">
            <v>REF</v>
          </cell>
        </row>
        <row r="6004">
          <cell r="E6004" t="str">
            <v>OD334720509616007100</v>
          </cell>
          <cell r="F6004" t="str">
            <v>TU-TK-LAMI</v>
          </cell>
          <cell r="H6004">
            <v>1</v>
          </cell>
          <cell r="I6004" t="str">
            <v>FK</v>
          </cell>
          <cell r="O6004">
            <v>1849</v>
          </cell>
          <cell r="AB6004">
            <v>-1849</v>
          </cell>
          <cell r="AC6004" t="str">
            <v>REF</v>
          </cell>
        </row>
        <row r="6005">
          <cell r="E6005" t="str">
            <v>OD434764431841023100</v>
          </cell>
          <cell r="F6005" t="str">
            <v>ST-CBN-SMF</v>
          </cell>
          <cell r="H6005">
            <v>1</v>
          </cell>
          <cell r="I6005" t="str">
            <v>FK</v>
          </cell>
          <cell r="O6005">
            <v>2287</v>
          </cell>
          <cell r="AB6005">
            <v>-2287</v>
          </cell>
          <cell r="AC6005" t="str">
            <v>REF</v>
          </cell>
        </row>
        <row r="6006">
          <cell r="E6006" t="str">
            <v>OD434564303950403100</v>
          </cell>
          <cell r="F6006" t="str">
            <v>SR-CLM-TM</v>
          </cell>
          <cell r="H6006">
            <v>1</v>
          </cell>
          <cell r="I6006" t="str">
            <v>FK</v>
          </cell>
          <cell r="O6006">
            <v>0</v>
          </cell>
          <cell r="AB6006">
            <v>-6599</v>
          </cell>
          <cell r="AC6006" t="str">
            <v>REF</v>
          </cell>
        </row>
        <row r="6007">
          <cell r="E6007" t="str">
            <v>OD434707625284174100</v>
          </cell>
          <cell r="F6007" t="str">
            <v>TU-TK-LAMI</v>
          </cell>
          <cell r="H6007">
            <v>1</v>
          </cell>
          <cell r="I6007" t="str">
            <v>FK</v>
          </cell>
          <cell r="O6007">
            <v>0</v>
          </cell>
          <cell r="AB6007">
            <v>-1757</v>
          </cell>
          <cell r="AC6007" t="str">
            <v>REF</v>
          </cell>
        </row>
        <row r="6008">
          <cell r="E6008" t="str">
            <v>OD434709138723486100</v>
          </cell>
          <cell r="F6008" t="str">
            <v>SB-AXA-4M</v>
          </cell>
          <cell r="H6008">
            <v>1</v>
          </cell>
          <cell r="I6008" t="str">
            <v>FK</v>
          </cell>
          <cell r="O6008">
            <v>4799</v>
          </cell>
          <cell r="AB6008">
            <v>-4799</v>
          </cell>
          <cell r="AC6008" t="str">
            <v>REF</v>
          </cell>
        </row>
        <row r="6009">
          <cell r="E6009" t="str">
            <v>OD434597510811306100</v>
          </cell>
          <cell r="F6009" t="str">
            <v>ST-MLM-NMF</v>
          </cell>
          <cell r="H6009">
            <v>1</v>
          </cell>
          <cell r="I6009" t="str">
            <v>FK</v>
          </cell>
          <cell r="O6009">
            <v>0</v>
          </cell>
          <cell r="AB6009">
            <v>-21</v>
          </cell>
          <cell r="AC6009" t="str">
            <v>P.REF</v>
          </cell>
        </row>
        <row r="6010">
          <cell r="E6010" t="str">
            <v>OD334780835382644100</v>
          </cell>
          <cell r="F6010" t="str">
            <v>TU-DRN-MF</v>
          </cell>
          <cell r="H6010">
            <v>1</v>
          </cell>
          <cell r="I6010" t="str">
            <v>FK</v>
          </cell>
          <cell r="O6010">
            <v>2571</v>
          </cell>
          <cell r="AB6010">
            <v>-2571</v>
          </cell>
          <cell r="AC6010" t="str">
            <v>REF</v>
          </cell>
        </row>
        <row r="6011">
          <cell r="E6011" t="str">
            <v>OD434763960815032100</v>
          </cell>
          <cell r="F6011" t="str">
            <v>TU-AYL-M</v>
          </cell>
          <cell r="H6011">
            <v>1</v>
          </cell>
          <cell r="I6011" t="str">
            <v>FK</v>
          </cell>
          <cell r="O6011">
            <v>2406</v>
          </cell>
          <cell r="AB6011">
            <v>-2406</v>
          </cell>
          <cell r="AC6011" t="str">
            <v>REF</v>
          </cell>
        </row>
        <row r="6012">
          <cell r="E6012" t="str">
            <v>OD434773580467487100</v>
          </cell>
          <cell r="F6012" t="str">
            <v>BT-OL-DWF</v>
          </cell>
          <cell r="H6012">
            <v>1</v>
          </cell>
          <cell r="I6012" t="str">
            <v>FK</v>
          </cell>
          <cell r="O6012">
            <v>2166</v>
          </cell>
          <cell r="AB6012">
            <v>-2166</v>
          </cell>
          <cell r="AC6012" t="str">
            <v>REF</v>
          </cell>
        </row>
        <row r="6013">
          <cell r="E6013" t="str">
            <v>OD434769297307232100</v>
          </cell>
          <cell r="F6013" t="str">
            <v>TU-AYL-M</v>
          </cell>
          <cell r="H6013">
            <v>1</v>
          </cell>
          <cell r="I6013" t="str">
            <v>FK</v>
          </cell>
          <cell r="O6013">
            <v>2406</v>
          </cell>
          <cell r="AB6013">
            <v>-2406</v>
          </cell>
          <cell r="AC6013" t="str">
            <v>REF</v>
          </cell>
        </row>
        <row r="6014">
          <cell r="E6014" t="str">
            <v>OD334778871557322100</v>
          </cell>
          <cell r="F6014" t="str">
            <v>TU-OL-M</v>
          </cell>
          <cell r="H6014">
            <v>1</v>
          </cell>
          <cell r="I6014" t="str">
            <v>FK</v>
          </cell>
          <cell r="O6014">
            <v>1792</v>
          </cell>
          <cell r="AB6014">
            <v>-1792</v>
          </cell>
          <cell r="AC6014" t="str">
            <v>REF</v>
          </cell>
        </row>
        <row r="6015">
          <cell r="E6015" t="str">
            <v>OD434772615467128100</v>
          </cell>
          <cell r="F6015" t="str">
            <v>ST-MLM-WS</v>
          </cell>
          <cell r="H6015">
            <v>1</v>
          </cell>
          <cell r="I6015" t="str">
            <v>FK</v>
          </cell>
          <cell r="O6015">
            <v>2427</v>
          </cell>
          <cell r="AB6015">
            <v>-2427</v>
          </cell>
          <cell r="AC6015" t="str">
            <v>REF</v>
          </cell>
        </row>
        <row r="6016">
          <cell r="E6016" t="str">
            <v>OD334696248001198100</v>
          </cell>
          <cell r="F6016" t="str">
            <v>TU-AYL-M</v>
          </cell>
          <cell r="H6016">
            <v>1</v>
          </cell>
          <cell r="I6016" t="str">
            <v>FK</v>
          </cell>
          <cell r="O6016">
            <v>3056</v>
          </cell>
          <cell r="AB6016">
            <v>-3056</v>
          </cell>
          <cell r="AC6016" t="str">
            <v>REF</v>
          </cell>
        </row>
        <row r="6017">
          <cell r="E6017" t="str">
            <v>OD434703986942729100</v>
          </cell>
          <cell r="F6017" t="str">
            <v>TU-AYL-M</v>
          </cell>
          <cell r="H6017">
            <v>1</v>
          </cell>
          <cell r="I6017" t="str">
            <v>FK</v>
          </cell>
          <cell r="O6017">
            <v>3349</v>
          </cell>
          <cell r="AB6017">
            <v>-3349</v>
          </cell>
          <cell r="AC6017" t="str">
            <v>REF</v>
          </cell>
        </row>
        <row r="6018">
          <cell r="E6018" t="str">
            <v>OD434708693340678100</v>
          </cell>
          <cell r="F6018" t="str">
            <v>CT-LE-M</v>
          </cell>
          <cell r="H6018">
            <v>1</v>
          </cell>
          <cell r="I6018" t="str">
            <v>FK</v>
          </cell>
          <cell r="O6018">
            <v>2549</v>
          </cell>
          <cell r="AB6018">
            <v>-2549</v>
          </cell>
          <cell r="AC6018" t="str">
            <v>REF</v>
          </cell>
        </row>
        <row r="6019">
          <cell r="E6019" t="str">
            <v>OD334751898090621100</v>
          </cell>
          <cell r="F6019" t="str">
            <v>CT-SH.E-MI</v>
          </cell>
          <cell r="H6019">
            <v>1</v>
          </cell>
          <cell r="I6019" t="str">
            <v>FK</v>
          </cell>
          <cell r="O6019">
            <v>2384</v>
          </cell>
          <cell r="AB6019">
            <v>-2384</v>
          </cell>
          <cell r="AC6019" t="str">
            <v>REF</v>
          </cell>
        </row>
        <row r="6020">
          <cell r="E6020" t="str">
            <v>OD434562471134981100</v>
          </cell>
          <cell r="F6020" t="str">
            <v>SB-WA-WMW</v>
          </cell>
          <cell r="H6020">
            <v>1</v>
          </cell>
          <cell r="I6020" t="str">
            <v>FK</v>
          </cell>
          <cell r="O6020">
            <v>0</v>
          </cell>
          <cell r="AB6020">
            <v>-1899</v>
          </cell>
          <cell r="AC6020" t="str">
            <v>REF</v>
          </cell>
        </row>
        <row r="6021">
          <cell r="E6021" t="str">
            <v>OD434717861922642100</v>
          </cell>
          <cell r="F6021" t="str">
            <v>SB-SN-DMI</v>
          </cell>
          <cell r="H6021">
            <v>1</v>
          </cell>
          <cell r="I6021" t="str">
            <v>FK</v>
          </cell>
          <cell r="O6021">
            <v>0</v>
          </cell>
          <cell r="AB6021">
            <v>-6299</v>
          </cell>
          <cell r="AC6021" t="str">
            <v>REF</v>
          </cell>
        </row>
        <row r="6022">
          <cell r="E6022" t="str">
            <v>OD334760708497971100</v>
          </cell>
          <cell r="F6022" t="str">
            <v>TU-RYE-LAMI</v>
          </cell>
          <cell r="H6022">
            <v>1</v>
          </cell>
          <cell r="I6022" t="str">
            <v>FK</v>
          </cell>
          <cell r="O6022">
            <v>3856</v>
          </cell>
          <cell r="AB6022">
            <v>-3856</v>
          </cell>
          <cell r="AC6022" t="str">
            <v>REF</v>
          </cell>
        </row>
        <row r="6023">
          <cell r="E6023" t="str">
            <v>OD434753994233822100</v>
          </cell>
          <cell r="F6023" t="str">
            <v>ST-MLM-LMF</v>
          </cell>
          <cell r="H6023">
            <v>1</v>
          </cell>
          <cell r="I6023" t="str">
            <v>FK</v>
          </cell>
          <cell r="O6023">
            <v>3097</v>
          </cell>
          <cell r="AB6023">
            <v>-3097</v>
          </cell>
          <cell r="AC6023" t="str">
            <v>REF</v>
          </cell>
        </row>
        <row r="6024">
          <cell r="E6024" t="str">
            <v>OD434607262036484100</v>
          </cell>
          <cell r="F6024" t="str">
            <v>TU-CBR-LAM</v>
          </cell>
          <cell r="H6024">
            <v>1</v>
          </cell>
          <cell r="I6024" t="str">
            <v>FK</v>
          </cell>
          <cell r="O6024">
            <v>0</v>
          </cell>
          <cell r="AB6024">
            <v>-1999</v>
          </cell>
          <cell r="AC6024" t="str">
            <v>REF</v>
          </cell>
        </row>
        <row r="6025">
          <cell r="E6025" t="str">
            <v>OD334695129613466100</v>
          </cell>
          <cell r="F6025" t="str">
            <v>TU-PMG-LAW</v>
          </cell>
          <cell r="H6025">
            <v>1</v>
          </cell>
          <cell r="I6025" t="str">
            <v>FK</v>
          </cell>
          <cell r="O6025">
            <v>3667</v>
          </cell>
          <cell r="AB6025">
            <v>-3667</v>
          </cell>
          <cell r="AC6025" t="str">
            <v>REF</v>
          </cell>
        </row>
        <row r="6026">
          <cell r="E6026" t="str">
            <v>OD434681814932039100</v>
          </cell>
          <cell r="F6026" t="str">
            <v>TU-DRN-MF</v>
          </cell>
          <cell r="H6026">
            <v>1</v>
          </cell>
          <cell r="I6026" t="str">
            <v>FK</v>
          </cell>
          <cell r="O6026">
            <v>3294</v>
          </cell>
          <cell r="AB6026">
            <v>-3294</v>
          </cell>
          <cell r="AC6026" t="str">
            <v>REF</v>
          </cell>
        </row>
        <row r="6027">
          <cell r="E6027" t="str">
            <v>OD334752030957038100</v>
          </cell>
          <cell r="F6027" t="str">
            <v>TU-AYL-M</v>
          </cell>
          <cell r="H6027">
            <v>1</v>
          </cell>
          <cell r="I6027" t="str">
            <v>FK</v>
          </cell>
          <cell r="O6027">
            <v>2406</v>
          </cell>
          <cell r="AB6027">
            <v>-2406</v>
          </cell>
          <cell r="AC6027" t="str">
            <v>REF</v>
          </cell>
        </row>
        <row r="6028">
          <cell r="E6028" t="str">
            <v>OD334753189271749100</v>
          </cell>
          <cell r="F6028" t="str">
            <v>BT-OL-DWF</v>
          </cell>
          <cell r="H6028">
            <v>1</v>
          </cell>
          <cell r="I6028" t="str">
            <v>FK</v>
          </cell>
          <cell r="O6028">
            <v>2166</v>
          </cell>
          <cell r="AB6028">
            <v>-2166</v>
          </cell>
          <cell r="AC6028" t="str">
            <v>REF</v>
          </cell>
        </row>
        <row r="6029">
          <cell r="E6029" t="str">
            <v>OD334683057304720100</v>
          </cell>
          <cell r="F6029" t="str">
            <v>SB-WA-M</v>
          </cell>
          <cell r="H6029">
            <v>1</v>
          </cell>
          <cell r="I6029" t="str">
            <v>FK</v>
          </cell>
          <cell r="O6029">
            <v>1741</v>
          </cell>
          <cell r="AB6029">
            <v>-1741</v>
          </cell>
          <cell r="AC6029" t="str">
            <v>REF</v>
          </cell>
        </row>
        <row r="6030">
          <cell r="E6030" t="str">
            <v>OD434720350482661100</v>
          </cell>
          <cell r="F6030" t="str">
            <v>S-BR-F6L</v>
          </cell>
          <cell r="H6030">
            <v>1</v>
          </cell>
          <cell r="I6030" t="str">
            <v>FK</v>
          </cell>
          <cell r="O6030">
            <v>1617</v>
          </cell>
          <cell r="AB6030">
            <v>-1617</v>
          </cell>
          <cell r="AC6030" t="str">
            <v>REF</v>
          </cell>
        </row>
        <row r="6031">
          <cell r="E6031" t="str">
            <v>OD334683337490934100</v>
          </cell>
          <cell r="F6031" t="str">
            <v>SB-SN-NW</v>
          </cell>
          <cell r="H6031">
            <v>1</v>
          </cell>
          <cell r="I6031" t="str">
            <v>FK</v>
          </cell>
          <cell r="O6031">
            <v>4595</v>
          </cell>
          <cell r="AB6031">
            <v>-4595</v>
          </cell>
          <cell r="AC6031" t="str">
            <v>REF</v>
          </cell>
        </row>
        <row r="6032">
          <cell r="E6032" t="str">
            <v>OD434677706174044100</v>
          </cell>
          <cell r="F6032" t="str">
            <v>CT-ATD-STM</v>
          </cell>
          <cell r="H6032">
            <v>1</v>
          </cell>
          <cell r="I6032" t="str">
            <v>FK</v>
          </cell>
          <cell r="O6032">
            <v>0</v>
          </cell>
          <cell r="AB6032">
            <v>-2499</v>
          </cell>
          <cell r="AC6032" t="str">
            <v>REF</v>
          </cell>
        </row>
        <row r="6033">
          <cell r="E6033" t="str">
            <v>OD334680700742455100</v>
          </cell>
          <cell r="F6033" t="str">
            <v>TU-AYL-M</v>
          </cell>
          <cell r="H6033">
            <v>1</v>
          </cell>
          <cell r="I6033" t="str">
            <v>FK</v>
          </cell>
          <cell r="O6033">
            <v>3114</v>
          </cell>
          <cell r="AB6033">
            <v>-3114</v>
          </cell>
          <cell r="AC6033" t="str">
            <v>REF</v>
          </cell>
        </row>
        <row r="6034">
          <cell r="E6034" t="str">
            <v>OD434733681178887100</v>
          </cell>
          <cell r="F6034" t="str">
            <v>S-XD-W</v>
          </cell>
          <cell r="H6034">
            <v>1</v>
          </cell>
          <cell r="I6034" t="str">
            <v>FK</v>
          </cell>
          <cell r="O6034">
            <v>1671</v>
          </cell>
          <cell r="AB6034">
            <v>-1671</v>
          </cell>
          <cell r="AC6034" t="str">
            <v>REF</v>
          </cell>
        </row>
        <row r="6035">
          <cell r="E6035" t="str">
            <v>OD434682526768246100</v>
          </cell>
          <cell r="F6035" t="str">
            <v>RT-FR-W</v>
          </cell>
          <cell r="H6035">
            <v>1</v>
          </cell>
          <cell r="I6035" t="str">
            <v>FK</v>
          </cell>
          <cell r="O6035">
            <v>5399</v>
          </cell>
          <cell r="AB6035">
            <v>-5399</v>
          </cell>
          <cell r="AC6035" t="str">
            <v>REF</v>
          </cell>
        </row>
        <row r="6036">
          <cell r="E6036" t="str">
            <v>OD434684277548858100</v>
          </cell>
          <cell r="F6036" t="str">
            <v>RT-FR-W</v>
          </cell>
          <cell r="H6036">
            <v>1</v>
          </cell>
          <cell r="I6036" t="str">
            <v>FK</v>
          </cell>
          <cell r="O6036">
            <v>5399</v>
          </cell>
          <cell r="AB6036">
            <v>-5399</v>
          </cell>
          <cell r="AC6036" t="str">
            <v>REF</v>
          </cell>
        </row>
        <row r="6037">
          <cell r="E6037" t="str">
            <v>OD434733723997641100</v>
          </cell>
          <cell r="F6037" t="str">
            <v>TU-MA-STMF</v>
          </cell>
          <cell r="H6037">
            <v>1</v>
          </cell>
          <cell r="I6037" t="str">
            <v>FK</v>
          </cell>
          <cell r="O6037">
            <v>546</v>
          </cell>
          <cell r="AB6037">
            <v>-546</v>
          </cell>
          <cell r="AC6037" t="str">
            <v>P.REF</v>
          </cell>
        </row>
        <row r="6038">
          <cell r="E6038" t="str">
            <v>OD334754827376609100</v>
          </cell>
          <cell r="F6038" t="str">
            <v>S-PTE-M</v>
          </cell>
          <cell r="H6038">
            <v>1</v>
          </cell>
          <cell r="I6038" t="str">
            <v>FK</v>
          </cell>
          <cell r="O6038">
            <v>2046</v>
          </cell>
          <cell r="AB6038">
            <v>-2046</v>
          </cell>
          <cell r="AC6038" t="str">
            <v>REF</v>
          </cell>
        </row>
        <row r="6039">
          <cell r="E6039" t="str">
            <v>OD434725191242009100</v>
          </cell>
          <cell r="F6039" t="str">
            <v>CT-SH.E-MI</v>
          </cell>
          <cell r="H6039">
            <v>1</v>
          </cell>
          <cell r="I6039" t="str">
            <v>FK</v>
          </cell>
          <cell r="O6039">
            <v>2371</v>
          </cell>
          <cell r="AB6039">
            <v>-2371</v>
          </cell>
          <cell r="AC6039" t="str">
            <v>REF</v>
          </cell>
        </row>
        <row r="6040">
          <cell r="E6040" t="str">
            <v>OD334651378848255100</v>
          </cell>
          <cell r="F6040" t="str">
            <v>TU-WBM-STMF</v>
          </cell>
          <cell r="H6040">
            <v>1</v>
          </cell>
          <cell r="I6040" t="str">
            <v>FK</v>
          </cell>
          <cell r="O6040">
            <v>4742</v>
          </cell>
          <cell r="AB6040">
            <v>-4742</v>
          </cell>
          <cell r="AC6040" t="str">
            <v>REF</v>
          </cell>
        </row>
        <row r="6041">
          <cell r="E6041" t="str">
            <v>OD334694251766619100</v>
          </cell>
          <cell r="F6041" t="str">
            <v>KH-EDL-M</v>
          </cell>
          <cell r="H6041">
            <v>1</v>
          </cell>
          <cell r="I6041" t="str">
            <v>FK</v>
          </cell>
          <cell r="O6041">
            <v>25</v>
          </cell>
          <cell r="AB6041">
            <v>-25</v>
          </cell>
          <cell r="AC6041" t="str">
            <v>P.REF</v>
          </cell>
        </row>
        <row r="6042">
          <cell r="E6042" t="str">
            <v>OD334616570103328100</v>
          </cell>
          <cell r="F6042" t="str">
            <v>SB-SN-NW</v>
          </cell>
          <cell r="H6042">
            <v>1</v>
          </cell>
          <cell r="I6042" t="str">
            <v>FK</v>
          </cell>
          <cell r="O6042">
            <v>0</v>
          </cell>
          <cell r="AB6042">
            <v>-4599</v>
          </cell>
          <cell r="AC6042" t="str">
            <v>REF</v>
          </cell>
        </row>
        <row r="6043">
          <cell r="E6043" t="str">
            <v>OD434658538993554100</v>
          </cell>
          <cell r="F6043" t="str">
            <v>ST-MLM-WS</v>
          </cell>
          <cell r="H6043">
            <v>1</v>
          </cell>
          <cell r="I6043" t="str">
            <v>FK</v>
          </cell>
          <cell r="O6043">
            <v>3161</v>
          </cell>
          <cell r="AB6043">
            <v>-3161</v>
          </cell>
          <cell r="AC6043" t="str">
            <v>REF</v>
          </cell>
        </row>
        <row r="6044">
          <cell r="E6044" t="str">
            <v>OD434725002253604100</v>
          </cell>
          <cell r="F6044" t="str">
            <v>CT-ATD-STM</v>
          </cell>
          <cell r="H6044">
            <v>1</v>
          </cell>
          <cell r="I6044" t="str">
            <v>FK</v>
          </cell>
          <cell r="O6044">
            <v>2284</v>
          </cell>
          <cell r="AB6044">
            <v>-2284</v>
          </cell>
          <cell r="AC6044" t="str">
            <v>P.REF</v>
          </cell>
        </row>
        <row r="6045">
          <cell r="E6045" t="str">
            <v>OD434680818888374100</v>
          </cell>
          <cell r="F6045" t="str">
            <v>TU-RYE-LAWF</v>
          </cell>
          <cell r="H6045">
            <v>1</v>
          </cell>
          <cell r="I6045" t="str">
            <v>FK</v>
          </cell>
          <cell r="O6045">
            <v>0</v>
          </cell>
          <cell r="AB6045">
            <v>-4463</v>
          </cell>
          <cell r="AC6045" t="str">
            <v>REF</v>
          </cell>
        </row>
        <row r="6046">
          <cell r="E6046" t="str">
            <v>OD434737092164220100</v>
          </cell>
          <cell r="F6046" t="str">
            <v>CT-SH.E-MI</v>
          </cell>
          <cell r="H6046">
            <v>1</v>
          </cell>
          <cell r="I6046" t="str">
            <v>FK</v>
          </cell>
          <cell r="O6046">
            <v>2124</v>
          </cell>
          <cell r="AB6046">
            <v>-2124</v>
          </cell>
          <cell r="AC6046" t="str">
            <v>REF</v>
          </cell>
        </row>
        <row r="6047">
          <cell r="E6047" t="str">
            <v>OD334742767419177100</v>
          </cell>
          <cell r="F6047" t="str">
            <v>SB-CB-M</v>
          </cell>
          <cell r="H6047">
            <v>1</v>
          </cell>
          <cell r="I6047" t="str">
            <v>FK</v>
          </cell>
          <cell r="O6047">
            <v>3871</v>
          </cell>
          <cell r="AB6047">
            <v>-3871</v>
          </cell>
          <cell r="AC6047" t="str">
            <v>REF</v>
          </cell>
        </row>
        <row r="6048">
          <cell r="E6048" t="str">
            <v>OD434657641053757100</v>
          </cell>
          <cell r="F6048" t="str">
            <v>TU-PM-STW</v>
          </cell>
          <cell r="H6048">
            <v>1</v>
          </cell>
          <cell r="I6048" t="str">
            <v>FK</v>
          </cell>
          <cell r="O6048">
            <v>21</v>
          </cell>
          <cell r="AB6048">
            <v>-21</v>
          </cell>
          <cell r="AC6048" t="str">
            <v>P.REF</v>
          </cell>
        </row>
        <row r="6049">
          <cell r="E6049" t="str">
            <v>OD334676528634508100</v>
          </cell>
          <cell r="F6049" t="str">
            <v>RT-FR-W</v>
          </cell>
          <cell r="H6049">
            <v>1</v>
          </cell>
          <cell r="I6049" t="str">
            <v>FK</v>
          </cell>
          <cell r="O6049">
            <v>5399</v>
          </cell>
          <cell r="AB6049">
            <v>-5399</v>
          </cell>
          <cell r="AC6049" t="str">
            <v>REF</v>
          </cell>
        </row>
        <row r="6050">
          <cell r="E6050" t="str">
            <v>OD434725483728075100</v>
          </cell>
          <cell r="F6050" t="str">
            <v>CT-LE-M</v>
          </cell>
          <cell r="H6050">
            <v>1</v>
          </cell>
          <cell r="I6050" t="str">
            <v>FK</v>
          </cell>
          <cell r="O6050">
            <v>2334</v>
          </cell>
          <cell r="AB6050">
            <v>-2334</v>
          </cell>
          <cell r="AC6050" t="str">
            <v>REF</v>
          </cell>
        </row>
        <row r="6051">
          <cell r="E6051" t="str">
            <v>OD434648267128165100</v>
          </cell>
          <cell r="F6051" t="str">
            <v>S-LO-FW5</v>
          </cell>
          <cell r="H6051">
            <v>1</v>
          </cell>
          <cell r="I6051" t="str">
            <v>FK</v>
          </cell>
          <cell r="O6051">
            <v>0</v>
          </cell>
          <cell r="AB6051">
            <v>-21</v>
          </cell>
          <cell r="AC6051" t="str">
            <v>P.REF</v>
          </cell>
        </row>
        <row r="6052">
          <cell r="E6052" t="str">
            <v>OD334623277136493100</v>
          </cell>
          <cell r="F6052" t="str">
            <v>TU-KU-LAM</v>
          </cell>
          <cell r="H6052">
            <v>1</v>
          </cell>
          <cell r="I6052" t="str">
            <v>FK</v>
          </cell>
          <cell r="O6052">
            <v>2872</v>
          </cell>
          <cell r="AB6052">
            <v>-2872</v>
          </cell>
          <cell r="AC6052" t="str">
            <v>REF</v>
          </cell>
        </row>
        <row r="6053">
          <cell r="E6053" t="str">
            <v>OD334712957363505100</v>
          </cell>
          <cell r="F6053" t="str">
            <v>S-BR-F6L</v>
          </cell>
          <cell r="H6053">
            <v>1</v>
          </cell>
          <cell r="I6053" t="str">
            <v>FK</v>
          </cell>
          <cell r="O6053">
            <v>1699</v>
          </cell>
          <cell r="AB6053">
            <v>-1699</v>
          </cell>
          <cell r="AC6053" t="str">
            <v>REF</v>
          </cell>
        </row>
        <row r="6054">
          <cell r="E6054" t="str">
            <v>OD434699964650428100</v>
          </cell>
          <cell r="F6054" t="str">
            <v>TP-MTA-M</v>
          </cell>
          <cell r="H6054">
            <v>1</v>
          </cell>
          <cell r="I6054" t="str">
            <v>FK</v>
          </cell>
          <cell r="O6054">
            <v>0</v>
          </cell>
          <cell r="AB6054">
            <v>-21</v>
          </cell>
          <cell r="AC6054" t="str">
            <v>P.REF</v>
          </cell>
        </row>
        <row r="6055">
          <cell r="E6055" t="str">
            <v>OD434603096779192100</v>
          </cell>
          <cell r="F6055" t="str">
            <v>CT-VC-W</v>
          </cell>
          <cell r="H6055">
            <v>1</v>
          </cell>
          <cell r="I6055" t="str">
            <v>FK</v>
          </cell>
          <cell r="O6055">
            <v>0</v>
          </cell>
          <cell r="AB6055">
            <v>-2949</v>
          </cell>
          <cell r="AC6055" t="str">
            <v>REF</v>
          </cell>
        </row>
        <row r="6056">
          <cell r="E6056" t="str">
            <v>OD334695750763918100</v>
          </cell>
          <cell r="F6056" t="str">
            <v>TU-AYL-M</v>
          </cell>
          <cell r="H6056">
            <v>1</v>
          </cell>
          <cell r="I6056" t="str">
            <v>FK</v>
          </cell>
          <cell r="O6056">
            <v>3014</v>
          </cell>
          <cell r="AB6056">
            <v>-3014</v>
          </cell>
          <cell r="AC6056" t="str">
            <v>REF</v>
          </cell>
        </row>
        <row r="6057">
          <cell r="E6057" t="str">
            <v>OD334742652474891100</v>
          </cell>
          <cell r="F6057" t="str">
            <v>CT-TYU-M</v>
          </cell>
          <cell r="H6057">
            <v>1</v>
          </cell>
          <cell r="I6057" t="str">
            <v>FK</v>
          </cell>
          <cell r="O6057">
            <v>2083</v>
          </cell>
          <cell r="AB6057">
            <v>-2083</v>
          </cell>
          <cell r="AC6057" t="str">
            <v>REF</v>
          </cell>
        </row>
        <row r="6058">
          <cell r="E6058" t="str">
            <v>OD334632958057355100</v>
          </cell>
          <cell r="F6058" t="str">
            <v>S-XD-W</v>
          </cell>
          <cell r="H6058">
            <v>1</v>
          </cell>
          <cell r="I6058" t="str">
            <v>FK</v>
          </cell>
          <cell r="O6058">
            <v>0</v>
          </cell>
          <cell r="AB6058">
            <v>-22</v>
          </cell>
          <cell r="AC6058" t="str">
            <v>P.REF</v>
          </cell>
        </row>
        <row r="6059">
          <cell r="E6059" t="str">
            <v>OD334719955070732100</v>
          </cell>
          <cell r="F6059" t="str">
            <v>SB-WA-W</v>
          </cell>
          <cell r="H6059">
            <v>1</v>
          </cell>
          <cell r="I6059" t="str">
            <v>FK</v>
          </cell>
          <cell r="O6059">
            <v>1871</v>
          </cell>
          <cell r="AB6059">
            <v>-1871</v>
          </cell>
          <cell r="AC6059" t="str">
            <v>REF</v>
          </cell>
        </row>
        <row r="6060">
          <cell r="E6060" t="str">
            <v>OD334677359360723100</v>
          </cell>
          <cell r="F6060" t="str">
            <v>RT-FR-W</v>
          </cell>
          <cell r="H6060">
            <v>1</v>
          </cell>
          <cell r="I6060" t="str">
            <v>FK</v>
          </cell>
          <cell r="O6060">
            <v>5399</v>
          </cell>
          <cell r="AB6060">
            <v>-5399</v>
          </cell>
          <cell r="AC6060" t="str">
            <v>REF</v>
          </cell>
        </row>
        <row r="6061">
          <cell r="E6061" t="str">
            <v>OD334655499143843100</v>
          </cell>
          <cell r="F6061" t="str">
            <v>CT-SH.E-MI</v>
          </cell>
          <cell r="H6061">
            <v>1</v>
          </cell>
          <cell r="I6061" t="str">
            <v>FK</v>
          </cell>
          <cell r="O6061">
            <v>0</v>
          </cell>
          <cell r="AB6061">
            <v>-2417</v>
          </cell>
          <cell r="AC6061" t="str">
            <v>REF</v>
          </cell>
        </row>
        <row r="6062">
          <cell r="E6062" t="str">
            <v>OD334694251766619100</v>
          </cell>
          <cell r="F6062" t="str">
            <v>KH-EDL-M</v>
          </cell>
          <cell r="H6062">
            <v>1</v>
          </cell>
          <cell r="I6062" t="str">
            <v>FK</v>
          </cell>
          <cell r="O6062">
            <v>234</v>
          </cell>
          <cell r="AB6062">
            <v>-234</v>
          </cell>
          <cell r="AC6062" t="str">
            <v>P.REF</v>
          </cell>
        </row>
        <row r="6063">
          <cell r="E6063" t="str">
            <v>OD434708844245548100</v>
          </cell>
          <cell r="F6063" t="str">
            <v>RT-FR-M</v>
          </cell>
          <cell r="H6063">
            <v>1</v>
          </cell>
          <cell r="I6063" t="str">
            <v>FK</v>
          </cell>
          <cell r="O6063">
            <v>4559</v>
          </cell>
          <cell r="AB6063">
            <v>-4559</v>
          </cell>
          <cell r="AC6063" t="str">
            <v>REF</v>
          </cell>
        </row>
        <row r="6064">
          <cell r="E6064" t="str">
            <v>OD434657641053757100</v>
          </cell>
          <cell r="F6064" t="str">
            <v>TU-PM-STW</v>
          </cell>
          <cell r="H6064">
            <v>1</v>
          </cell>
          <cell r="I6064" t="str">
            <v>FK</v>
          </cell>
          <cell r="O6064">
            <v>2210</v>
          </cell>
          <cell r="AB6064">
            <v>-2210</v>
          </cell>
          <cell r="AC6064" t="str">
            <v>P.REF</v>
          </cell>
        </row>
        <row r="6065">
          <cell r="E6065" t="str">
            <v>OD434681259129653100</v>
          </cell>
          <cell r="F6065" t="str">
            <v>TU-GAU-M</v>
          </cell>
          <cell r="H6065">
            <v>1</v>
          </cell>
          <cell r="I6065" t="str">
            <v>FK</v>
          </cell>
          <cell r="O6065">
            <v>0</v>
          </cell>
          <cell r="AB6065">
            <v>-3799</v>
          </cell>
          <cell r="AC6065" t="str">
            <v>REF</v>
          </cell>
        </row>
        <row r="6066">
          <cell r="E6066" t="str">
            <v>OD334681709148268100</v>
          </cell>
          <cell r="F6066" t="str">
            <v>TU-WBM-STMF</v>
          </cell>
          <cell r="H6066">
            <v>1</v>
          </cell>
          <cell r="I6066" t="str">
            <v>FK</v>
          </cell>
          <cell r="O6066">
            <v>0</v>
          </cell>
          <cell r="AB6066">
            <v>-5099</v>
          </cell>
          <cell r="AC6066" t="str">
            <v>REF</v>
          </cell>
        </row>
        <row r="6067">
          <cell r="E6067" t="str">
            <v>OD334665370797475100</v>
          </cell>
          <cell r="F6067" t="str">
            <v>S-PTE-M</v>
          </cell>
          <cell r="H6067">
            <v>1</v>
          </cell>
          <cell r="I6067" t="str">
            <v>FK</v>
          </cell>
          <cell r="O6067">
            <v>2499</v>
          </cell>
          <cell r="AB6067">
            <v>-2499</v>
          </cell>
          <cell r="AC6067" t="str">
            <v>REF</v>
          </cell>
        </row>
        <row r="6068">
          <cell r="E6068" t="str">
            <v>OD434664555512008100</v>
          </cell>
          <cell r="F6068" t="str">
            <v>CT-VC-W</v>
          </cell>
          <cell r="H6068">
            <v>1</v>
          </cell>
          <cell r="I6068" t="str">
            <v>FK</v>
          </cell>
          <cell r="O6068">
            <v>0</v>
          </cell>
          <cell r="AB6068">
            <v>-3049</v>
          </cell>
          <cell r="AC6068" t="str">
            <v>REF</v>
          </cell>
        </row>
        <row r="6069">
          <cell r="E6069" t="str">
            <v>OD434681758419573100</v>
          </cell>
          <cell r="F6069" t="str">
            <v>SR-CLE-MF</v>
          </cell>
          <cell r="H6069">
            <v>1</v>
          </cell>
          <cell r="I6069" t="str">
            <v>FK</v>
          </cell>
          <cell r="O6069">
            <v>0</v>
          </cell>
          <cell r="AB6069">
            <v>-4249</v>
          </cell>
          <cell r="AC6069" t="str">
            <v>REF</v>
          </cell>
        </row>
        <row r="6070">
          <cell r="E6070" t="str">
            <v>OD334664824329045100</v>
          </cell>
          <cell r="F6070" t="str">
            <v>TU-CBR-LAM</v>
          </cell>
          <cell r="H6070">
            <v>1</v>
          </cell>
          <cell r="I6070" t="str">
            <v>FK</v>
          </cell>
          <cell r="O6070">
            <v>1999</v>
          </cell>
          <cell r="AB6070">
            <v>-1999</v>
          </cell>
          <cell r="AC6070" t="str">
            <v>REF</v>
          </cell>
        </row>
        <row r="6071">
          <cell r="E6071" t="str">
            <v>OD334669434882864100</v>
          </cell>
          <cell r="F6071" t="str">
            <v>S-PTE-M</v>
          </cell>
          <cell r="H6071">
            <v>1</v>
          </cell>
          <cell r="I6071" t="str">
            <v>FK</v>
          </cell>
          <cell r="O6071">
            <v>2499</v>
          </cell>
          <cell r="AB6071">
            <v>-2499</v>
          </cell>
          <cell r="AC6071" t="str">
            <v>REF</v>
          </cell>
        </row>
        <row r="6072">
          <cell r="E6072" t="str">
            <v>OD434642258631814100</v>
          </cell>
          <cell r="F6072" t="str">
            <v>TU-BKY-M</v>
          </cell>
          <cell r="H6072">
            <v>1</v>
          </cell>
          <cell r="I6072" t="str">
            <v>FK</v>
          </cell>
          <cell r="O6072">
            <v>0</v>
          </cell>
          <cell r="AB6072">
            <v>-5765</v>
          </cell>
          <cell r="AC6072" t="str">
            <v>REF</v>
          </cell>
        </row>
        <row r="6073">
          <cell r="E6073" t="str">
            <v>OD434648267128165100</v>
          </cell>
          <cell r="F6073" t="str">
            <v>S-LO-FW5</v>
          </cell>
          <cell r="H6073">
            <v>1</v>
          </cell>
          <cell r="I6073" t="str">
            <v>FK</v>
          </cell>
          <cell r="O6073">
            <v>0</v>
          </cell>
          <cell r="AB6073">
            <v>-815</v>
          </cell>
          <cell r="AC6073" t="str">
            <v>REF</v>
          </cell>
        </row>
        <row r="6074">
          <cell r="E6074" t="str">
            <v>OD434699964650428100</v>
          </cell>
          <cell r="F6074" t="str">
            <v>TP-MTA-M</v>
          </cell>
          <cell r="H6074">
            <v>1</v>
          </cell>
          <cell r="I6074" t="str">
            <v>FK</v>
          </cell>
          <cell r="O6074">
            <v>0</v>
          </cell>
          <cell r="AB6074">
            <v>-3278</v>
          </cell>
          <cell r="AC6074" t="str">
            <v>REF</v>
          </cell>
        </row>
        <row r="6075">
          <cell r="E6075" t="str">
            <v>OD334632958057355100</v>
          </cell>
          <cell r="F6075" t="str">
            <v>S-XD-W</v>
          </cell>
          <cell r="H6075">
            <v>1</v>
          </cell>
          <cell r="I6075" t="str">
            <v>FK</v>
          </cell>
          <cell r="O6075">
            <v>0</v>
          </cell>
          <cell r="AB6075">
            <v>-2077</v>
          </cell>
          <cell r="AC6075" t="str">
            <v>REF</v>
          </cell>
        </row>
        <row r="6076">
          <cell r="E6076" t="str">
            <v>OD434655558690726100</v>
          </cell>
          <cell r="F6076" t="str">
            <v>ST-CBN-LSMF</v>
          </cell>
          <cell r="H6076">
            <v>1</v>
          </cell>
          <cell r="I6076" t="str">
            <v>FK</v>
          </cell>
          <cell r="O6076">
            <v>3970</v>
          </cell>
          <cell r="AB6076">
            <v>-3970</v>
          </cell>
          <cell r="AC6076" t="str">
            <v>REF</v>
          </cell>
        </row>
        <row r="6077">
          <cell r="E6077" t="str">
            <v>OD335148495287737100</v>
          </cell>
          <cell r="F6077" t="str">
            <v>TU-PMG-STW</v>
          </cell>
          <cell r="H6077">
            <v>1</v>
          </cell>
          <cell r="I6077" t="str">
            <v>FK</v>
          </cell>
          <cell r="O6077">
            <v>0</v>
          </cell>
          <cell r="AB6077">
            <v>-2025</v>
          </cell>
          <cell r="AC6077" t="str">
            <v>P.REF</v>
          </cell>
        </row>
        <row r="6078">
          <cell r="E6078" t="str">
            <v>OD435209362620687100</v>
          </cell>
          <cell r="F6078" t="str">
            <v>KH-TO-18W</v>
          </cell>
          <cell r="H6078">
            <v>1</v>
          </cell>
          <cell r="I6078" t="str">
            <v>FK</v>
          </cell>
          <cell r="O6078">
            <v>1070</v>
          </cell>
          <cell r="AB6078">
            <v>-1070</v>
          </cell>
          <cell r="AC6078" t="str">
            <v>REF</v>
          </cell>
        </row>
        <row r="6079">
          <cell r="E6079" t="str">
            <v>OD435186445625539100</v>
          </cell>
          <cell r="F6079" t="str">
            <v>RG-KHS-SW-W1</v>
          </cell>
          <cell r="H6079">
            <v>1</v>
          </cell>
          <cell r="I6079" t="str">
            <v>FK</v>
          </cell>
          <cell r="O6079">
            <v>328</v>
          </cell>
          <cell r="AB6079">
            <v>-328</v>
          </cell>
          <cell r="AC6079" t="str">
            <v>P.REF</v>
          </cell>
        </row>
        <row r="6080">
          <cell r="E6080" t="str">
            <v>OD335229622262755100</v>
          </cell>
          <cell r="F6080" t="str">
            <v>ST-CBN-LSMF</v>
          </cell>
          <cell r="H6080">
            <v>1</v>
          </cell>
          <cell r="I6080" t="str">
            <v>FK</v>
          </cell>
          <cell r="O6080">
            <v>3696</v>
          </cell>
          <cell r="AB6080">
            <v>-3696</v>
          </cell>
          <cell r="AC6080" t="str">
            <v>REF</v>
          </cell>
        </row>
        <row r="6081">
          <cell r="E6081" t="str">
            <v>OD335139575485277100</v>
          </cell>
          <cell r="F6081" t="str">
            <v>SB-WA-W</v>
          </cell>
          <cell r="H6081">
            <v>1</v>
          </cell>
          <cell r="I6081" t="str">
            <v>FK</v>
          </cell>
          <cell r="O6081">
            <v>0</v>
          </cell>
          <cell r="AB6081">
            <v>-1298</v>
          </cell>
          <cell r="AC6081" t="str">
            <v>P.REF</v>
          </cell>
        </row>
        <row r="6082">
          <cell r="E6082" t="str">
            <v>OD335241817660785100</v>
          </cell>
          <cell r="F6082" t="str">
            <v>S-PTE-M</v>
          </cell>
          <cell r="H6082">
            <v>1</v>
          </cell>
          <cell r="I6082" t="str">
            <v>FK</v>
          </cell>
          <cell r="O6082">
            <v>1898</v>
          </cell>
          <cell r="AB6082">
            <v>-1898</v>
          </cell>
          <cell r="AC6082" t="str">
            <v>REF</v>
          </cell>
        </row>
        <row r="6083">
          <cell r="E6083" t="str">
            <v>OD435217273494732100</v>
          </cell>
          <cell r="F6083" t="str">
            <v>SH-YBO-M</v>
          </cell>
          <cell r="H6083">
            <v>1</v>
          </cell>
          <cell r="I6083" t="str">
            <v>FK</v>
          </cell>
          <cell r="O6083">
            <v>799</v>
          </cell>
          <cell r="AB6083">
            <v>-799</v>
          </cell>
          <cell r="AC6083" t="str">
            <v>P.REF</v>
          </cell>
        </row>
        <row r="6084">
          <cell r="E6084" t="str">
            <v>OD335227748645272100</v>
          </cell>
          <cell r="F6084" t="str">
            <v>SB-WA-W</v>
          </cell>
          <cell r="H6084">
            <v>1</v>
          </cell>
          <cell r="I6084" t="str">
            <v>FK</v>
          </cell>
          <cell r="O6084">
            <v>1847</v>
          </cell>
          <cell r="AB6084">
            <v>-1847</v>
          </cell>
          <cell r="AC6084" t="str">
            <v>REF</v>
          </cell>
        </row>
        <row r="6085">
          <cell r="E6085" t="str">
            <v>OD335109147808887100</v>
          </cell>
          <cell r="F6085" t="str">
            <v>SH-DVN-M</v>
          </cell>
          <cell r="H6085">
            <v>1</v>
          </cell>
          <cell r="I6085" t="str">
            <v>FK</v>
          </cell>
          <cell r="O6085">
            <v>399</v>
          </cell>
          <cell r="AB6085">
            <v>-399</v>
          </cell>
          <cell r="AC6085" t="str">
            <v>REF</v>
          </cell>
        </row>
        <row r="6086">
          <cell r="E6086" t="str">
            <v>OD435246259110559100</v>
          </cell>
          <cell r="F6086" t="str">
            <v>RG-KHS-SW-W1</v>
          </cell>
          <cell r="H6086">
            <v>1</v>
          </cell>
          <cell r="I6086" t="str">
            <v>FK</v>
          </cell>
          <cell r="O6086">
            <v>328</v>
          </cell>
          <cell r="AB6086">
            <v>-328</v>
          </cell>
          <cell r="AC6086" t="str">
            <v>P.REF</v>
          </cell>
        </row>
        <row r="6087">
          <cell r="E6087" t="str">
            <v>OD435047469871101100</v>
          </cell>
          <cell r="F6087" t="str">
            <v>RT-AT-W</v>
          </cell>
          <cell r="H6087">
            <v>1</v>
          </cell>
          <cell r="I6087" t="str">
            <v>FK</v>
          </cell>
          <cell r="O6087">
            <v>0</v>
          </cell>
          <cell r="AB6087">
            <v>-3516</v>
          </cell>
          <cell r="AC6087" t="str">
            <v>REF</v>
          </cell>
        </row>
        <row r="6088">
          <cell r="E6088" t="str">
            <v>OD435140763317854100</v>
          </cell>
          <cell r="F6088" t="str">
            <v>CT-ATD-STM</v>
          </cell>
          <cell r="H6088">
            <v>1</v>
          </cell>
          <cell r="I6088" t="str">
            <v>FK</v>
          </cell>
          <cell r="O6088">
            <v>0</v>
          </cell>
          <cell r="AB6088">
            <v>-1572</v>
          </cell>
          <cell r="AC6088" t="str">
            <v>P.REF</v>
          </cell>
        </row>
        <row r="6089">
          <cell r="E6089" t="str">
            <v>OD435238335537801100</v>
          </cell>
          <cell r="F6089" t="str">
            <v>ST-CBN-LSMF</v>
          </cell>
          <cell r="H6089">
            <v>1</v>
          </cell>
          <cell r="I6089" t="str">
            <v>FK</v>
          </cell>
          <cell r="O6089">
            <v>3496</v>
          </cell>
          <cell r="AB6089">
            <v>-3496</v>
          </cell>
          <cell r="AC6089" t="str">
            <v>REF</v>
          </cell>
        </row>
        <row r="6090">
          <cell r="E6090" t="str">
            <v>OD335109729679230100</v>
          </cell>
          <cell r="F6090" t="str">
            <v>CT-ATD-STM</v>
          </cell>
          <cell r="H6090">
            <v>1</v>
          </cell>
          <cell r="I6090" t="str">
            <v>FK</v>
          </cell>
          <cell r="O6090">
            <v>0</v>
          </cell>
          <cell r="AB6090">
            <v>-1572</v>
          </cell>
          <cell r="AC6090" t="str">
            <v>P.REF</v>
          </cell>
        </row>
        <row r="6091">
          <cell r="E6091" t="str">
            <v>OD435058470642312100</v>
          </cell>
          <cell r="F6091" t="str">
            <v>ST-CBN-LSMF</v>
          </cell>
          <cell r="H6091">
            <v>1</v>
          </cell>
          <cell r="I6091" t="str">
            <v>FK</v>
          </cell>
          <cell r="O6091">
            <v>0</v>
          </cell>
          <cell r="AB6091">
            <v>-3496</v>
          </cell>
          <cell r="AC6091" t="str">
            <v>REF</v>
          </cell>
        </row>
        <row r="6092">
          <cell r="E6092" t="str">
            <v>OD335116181169609100</v>
          </cell>
          <cell r="F6092" t="str">
            <v>S-LO-5M</v>
          </cell>
          <cell r="H6092">
            <v>2</v>
          </cell>
          <cell r="I6092" t="str">
            <v>FK</v>
          </cell>
          <cell r="O6092">
            <v>0</v>
          </cell>
          <cell r="AB6092">
            <v>-734</v>
          </cell>
          <cell r="AC6092" t="str">
            <v>REF</v>
          </cell>
        </row>
        <row r="6093">
          <cell r="E6093" t="str">
            <v>OD335109797890151100</v>
          </cell>
          <cell r="F6093" t="str">
            <v>SB-MOL-M</v>
          </cell>
          <cell r="H6093">
            <v>1</v>
          </cell>
          <cell r="I6093" t="str">
            <v>FK</v>
          </cell>
          <cell r="O6093">
            <v>0</v>
          </cell>
          <cell r="AB6093">
            <v>-3116</v>
          </cell>
          <cell r="AC6093" t="str">
            <v>REF</v>
          </cell>
        </row>
        <row r="6094">
          <cell r="E6094" t="str">
            <v>OD335006300139171100</v>
          </cell>
          <cell r="F6094" t="str">
            <v>TU-DSK-M</v>
          </cell>
          <cell r="H6094">
            <v>1</v>
          </cell>
          <cell r="I6094" t="str">
            <v>FK</v>
          </cell>
          <cell r="O6094">
            <v>0</v>
          </cell>
          <cell r="AB6094">
            <v>-4952</v>
          </cell>
          <cell r="AC6094" t="str">
            <v>P.REF</v>
          </cell>
        </row>
        <row r="6095">
          <cell r="E6095" t="str">
            <v>OD335045357664426100</v>
          </cell>
          <cell r="F6095" t="str">
            <v>TU-BKY-M</v>
          </cell>
          <cell r="H6095">
            <v>1</v>
          </cell>
          <cell r="I6095" t="str">
            <v>FK</v>
          </cell>
          <cell r="O6095">
            <v>0</v>
          </cell>
          <cell r="AB6095">
            <v>-4571</v>
          </cell>
          <cell r="AC6095" t="str">
            <v>REF</v>
          </cell>
        </row>
        <row r="6096">
          <cell r="E6096" t="str">
            <v>OD335056068821890100</v>
          </cell>
          <cell r="F6096" t="str">
            <v>CT-OSN-RTM</v>
          </cell>
          <cell r="H6096">
            <v>1</v>
          </cell>
          <cell r="I6096" t="str">
            <v>FK</v>
          </cell>
          <cell r="O6096">
            <v>0</v>
          </cell>
          <cell r="AB6096">
            <v>-1336</v>
          </cell>
          <cell r="AC6096" t="str">
            <v>P.REF</v>
          </cell>
        </row>
        <row r="6097">
          <cell r="E6097" t="str">
            <v>OD335135695588684100</v>
          </cell>
          <cell r="F6097" t="str">
            <v>ST-EFI-STM</v>
          </cell>
          <cell r="H6097">
            <v>1</v>
          </cell>
          <cell r="I6097" t="str">
            <v>FK</v>
          </cell>
          <cell r="O6097">
            <v>0</v>
          </cell>
          <cell r="AB6097">
            <v>-1478</v>
          </cell>
          <cell r="AC6097" t="str">
            <v>P.REF</v>
          </cell>
        </row>
        <row r="6098">
          <cell r="E6098" t="str">
            <v>OD435048328372510100</v>
          </cell>
          <cell r="F6098" t="str">
            <v>SR-KPN-MF</v>
          </cell>
          <cell r="H6098">
            <v>1</v>
          </cell>
          <cell r="I6098" t="str">
            <v>FK</v>
          </cell>
          <cell r="O6098">
            <v>0</v>
          </cell>
          <cell r="AB6098">
            <v>-5852</v>
          </cell>
          <cell r="AC6098" t="str">
            <v>REF</v>
          </cell>
        </row>
        <row r="6099">
          <cell r="E6099" t="str">
            <v>OD435048328372510100</v>
          </cell>
          <cell r="F6099" t="str">
            <v>SR-KPN-MF</v>
          </cell>
          <cell r="H6099">
            <v>1</v>
          </cell>
          <cell r="I6099" t="str">
            <v>FK</v>
          </cell>
          <cell r="O6099">
            <v>5852</v>
          </cell>
          <cell r="AB6099">
            <v>-5852</v>
          </cell>
          <cell r="AC6099" t="str">
            <v>REF</v>
          </cell>
        </row>
        <row r="6100">
          <cell r="E6100" t="str">
            <v>OD434925211189929100</v>
          </cell>
          <cell r="F6100" t="str">
            <v>SB-SN-NW</v>
          </cell>
          <cell r="H6100">
            <v>1</v>
          </cell>
          <cell r="I6100" t="str">
            <v>FK</v>
          </cell>
          <cell r="O6100">
            <v>0</v>
          </cell>
          <cell r="AB6100">
            <v>-3220</v>
          </cell>
          <cell r="AC6100" t="str">
            <v>REF</v>
          </cell>
        </row>
        <row r="6101">
          <cell r="E6101" t="str">
            <v>OD335184113323082100</v>
          </cell>
          <cell r="F6101" t="str">
            <v>TU-GAU-M</v>
          </cell>
          <cell r="H6101">
            <v>1</v>
          </cell>
          <cell r="I6101" t="str">
            <v>FK</v>
          </cell>
          <cell r="O6101">
            <v>4276</v>
          </cell>
          <cell r="AB6101">
            <v>-4276</v>
          </cell>
          <cell r="AC6101" t="str">
            <v>REF</v>
          </cell>
        </row>
        <row r="6102">
          <cell r="E6102" t="str">
            <v>OD335195453848915100</v>
          </cell>
          <cell r="F6102" t="str">
            <v>S-PTE-M</v>
          </cell>
          <cell r="H6102">
            <v>1</v>
          </cell>
          <cell r="I6102" t="str">
            <v>FK</v>
          </cell>
          <cell r="O6102">
            <v>2498</v>
          </cell>
          <cell r="AB6102">
            <v>-2498</v>
          </cell>
          <cell r="AC6102" t="str">
            <v>REF</v>
          </cell>
        </row>
        <row r="6103">
          <cell r="E6103" t="str">
            <v>OD335134297217582100</v>
          </cell>
          <cell r="F6103" t="str">
            <v>S-LO-W5</v>
          </cell>
          <cell r="H6103">
            <v>1</v>
          </cell>
          <cell r="I6103" t="str">
            <v>FK</v>
          </cell>
          <cell r="O6103">
            <v>0</v>
          </cell>
          <cell r="AB6103">
            <v>-411</v>
          </cell>
          <cell r="AC6103" t="str">
            <v>P.REF</v>
          </cell>
        </row>
        <row r="6104">
          <cell r="E6104" t="str">
            <v>OD334936015463057100</v>
          </cell>
          <cell r="F6104" t="str">
            <v>TU-BKY-M</v>
          </cell>
          <cell r="H6104">
            <v>1</v>
          </cell>
          <cell r="I6104" t="str">
            <v>FK</v>
          </cell>
          <cell r="O6104">
            <v>0</v>
          </cell>
          <cell r="AB6104">
            <v>-3555</v>
          </cell>
          <cell r="AC6104" t="str">
            <v>REF</v>
          </cell>
        </row>
        <row r="6105">
          <cell r="E6105" t="str">
            <v>OD334546740156918100</v>
          </cell>
          <cell r="F6105" t="str">
            <v>CT-MT-RTWF</v>
          </cell>
          <cell r="H6105">
            <v>1</v>
          </cell>
          <cell r="I6105" t="str">
            <v>FK</v>
          </cell>
          <cell r="O6105">
            <v>0</v>
          </cell>
          <cell r="AB6105">
            <v>-1949</v>
          </cell>
          <cell r="AC6105" t="str">
            <v>REF</v>
          </cell>
        </row>
        <row r="6106">
          <cell r="E6106" t="str">
            <v>OD335108270690553100</v>
          </cell>
          <cell r="F6106" t="str">
            <v>BT-OL-DWF</v>
          </cell>
          <cell r="H6106">
            <v>1</v>
          </cell>
          <cell r="I6106" t="str">
            <v>FK</v>
          </cell>
          <cell r="O6106">
            <v>0</v>
          </cell>
          <cell r="AB6106">
            <v>-1705</v>
          </cell>
          <cell r="AC6106" t="str">
            <v>P.REF</v>
          </cell>
        </row>
        <row r="6107">
          <cell r="E6107" t="str">
            <v>OD335102141129307100</v>
          </cell>
          <cell r="F6107" t="str">
            <v>ST-CBN-LSMF</v>
          </cell>
          <cell r="H6107">
            <v>1</v>
          </cell>
          <cell r="I6107" t="str">
            <v>FK</v>
          </cell>
          <cell r="O6107">
            <v>0</v>
          </cell>
          <cell r="AB6107">
            <v>-3196</v>
          </cell>
          <cell r="AC6107" t="str">
            <v>REF</v>
          </cell>
        </row>
        <row r="6108">
          <cell r="E6108" t="str">
            <v>OD434465940895306100</v>
          </cell>
          <cell r="F6108" t="str">
            <v>CT-MT-ROF</v>
          </cell>
          <cell r="H6108">
            <v>1</v>
          </cell>
          <cell r="I6108" t="str">
            <v>FK</v>
          </cell>
          <cell r="O6108">
            <v>0</v>
          </cell>
          <cell r="AB6108">
            <v>-2180</v>
          </cell>
          <cell r="AC6108" t="str">
            <v>REF</v>
          </cell>
        </row>
        <row r="6109">
          <cell r="E6109" t="str">
            <v>OD334407195264003100</v>
          </cell>
          <cell r="F6109" t="str">
            <v>CT-MT-ROF</v>
          </cell>
          <cell r="H6109">
            <v>1</v>
          </cell>
          <cell r="I6109" t="str">
            <v>FK</v>
          </cell>
          <cell r="O6109">
            <v>0</v>
          </cell>
          <cell r="AB6109">
            <v>-2131</v>
          </cell>
          <cell r="AC6109" t="str">
            <v>REF</v>
          </cell>
        </row>
        <row r="6110">
          <cell r="E6110" t="str">
            <v>OD335141074063931100</v>
          </cell>
          <cell r="F6110" t="str">
            <v>TU-DRN-MF</v>
          </cell>
          <cell r="H6110">
            <v>1</v>
          </cell>
          <cell r="I6110" t="str">
            <v>FK</v>
          </cell>
          <cell r="O6110">
            <v>2488</v>
          </cell>
          <cell r="AB6110">
            <v>-2488</v>
          </cell>
          <cell r="AC6110" t="str">
            <v>REF</v>
          </cell>
        </row>
        <row r="6111">
          <cell r="E6111" t="str">
            <v>OD334928256827031100</v>
          </cell>
          <cell r="F6111" t="str">
            <v>TU-BKY-M</v>
          </cell>
          <cell r="H6111">
            <v>1</v>
          </cell>
          <cell r="I6111" t="str">
            <v>FK</v>
          </cell>
          <cell r="O6111">
            <v>0</v>
          </cell>
          <cell r="AB6111">
            <v>-6964</v>
          </cell>
          <cell r="AC6111" t="str">
            <v>REF</v>
          </cell>
        </row>
        <row r="6112">
          <cell r="E6112" t="str">
            <v>OD435057049931701100</v>
          </cell>
          <cell r="F6112" t="str">
            <v>ST-CBN-PMF</v>
          </cell>
          <cell r="H6112">
            <v>1</v>
          </cell>
          <cell r="I6112" t="str">
            <v>FK</v>
          </cell>
          <cell r="O6112">
            <v>3899</v>
          </cell>
          <cell r="AB6112">
            <v>-3899</v>
          </cell>
          <cell r="AC6112" t="str">
            <v>REF</v>
          </cell>
        </row>
        <row r="6113">
          <cell r="E6113" t="str">
            <v>OD335122849008970100</v>
          </cell>
          <cell r="F6113" t="str">
            <v>RG-KH-SW-WB</v>
          </cell>
          <cell r="H6113">
            <v>1</v>
          </cell>
          <cell r="I6113" t="str">
            <v>FK</v>
          </cell>
          <cell r="O6113">
            <v>221</v>
          </cell>
          <cell r="AB6113">
            <v>-221</v>
          </cell>
          <cell r="AC6113" t="str">
            <v>P.REF</v>
          </cell>
        </row>
        <row r="6114">
          <cell r="E6114" t="str">
            <v>OD335021025453746100</v>
          </cell>
          <cell r="F6114" t="str">
            <v>SR-KPN-FW</v>
          </cell>
          <cell r="H6114">
            <v>1</v>
          </cell>
          <cell r="I6114" t="str">
            <v>FK</v>
          </cell>
          <cell r="O6114">
            <v>0</v>
          </cell>
          <cell r="AB6114">
            <v>-7440</v>
          </cell>
          <cell r="AC6114" t="str">
            <v>REF</v>
          </cell>
        </row>
        <row r="6115">
          <cell r="E6115" t="str">
            <v>OD335104739087681100</v>
          </cell>
          <cell r="F6115" t="str">
            <v>SR-KPN-FW</v>
          </cell>
          <cell r="H6115">
            <v>1</v>
          </cell>
          <cell r="I6115" t="str">
            <v>FK</v>
          </cell>
          <cell r="O6115">
            <v>0</v>
          </cell>
          <cell r="AB6115">
            <v>-5212</v>
          </cell>
          <cell r="AC6115" t="str">
            <v>REF</v>
          </cell>
        </row>
        <row r="6116">
          <cell r="E6116" t="str">
            <v>OD435002378712719100</v>
          </cell>
          <cell r="F6116" t="str">
            <v>S-CRF-M</v>
          </cell>
          <cell r="H6116">
            <v>1</v>
          </cell>
          <cell r="I6116" t="str">
            <v>FK</v>
          </cell>
          <cell r="O6116">
            <v>0</v>
          </cell>
          <cell r="AB6116">
            <v>-1906</v>
          </cell>
          <cell r="AC6116" t="str">
            <v>REF</v>
          </cell>
        </row>
        <row r="6117">
          <cell r="E6117" t="str">
            <v>OD334882074894142100</v>
          </cell>
          <cell r="F6117" t="str">
            <v>TU-BKY-M</v>
          </cell>
          <cell r="H6117">
            <v>1</v>
          </cell>
          <cell r="I6117" t="str">
            <v>FK</v>
          </cell>
          <cell r="O6117">
            <v>0</v>
          </cell>
          <cell r="AB6117">
            <v>-4262</v>
          </cell>
          <cell r="AC6117" t="str">
            <v>REF</v>
          </cell>
        </row>
        <row r="6118">
          <cell r="E6118" t="str">
            <v>OD435152778346778100</v>
          </cell>
          <cell r="F6118" t="str">
            <v>SR-KPN-FL</v>
          </cell>
          <cell r="H6118">
            <v>1</v>
          </cell>
          <cell r="I6118" t="str">
            <v>FK</v>
          </cell>
          <cell r="O6118">
            <v>4857</v>
          </cell>
          <cell r="AB6118">
            <v>-4857</v>
          </cell>
          <cell r="AC6118" t="str">
            <v>REF</v>
          </cell>
        </row>
        <row r="6119">
          <cell r="E6119" t="str">
            <v>OD335045688201676100</v>
          </cell>
          <cell r="F6119" t="str">
            <v>TU-DRN-MF</v>
          </cell>
          <cell r="H6119">
            <v>1</v>
          </cell>
          <cell r="I6119" t="str">
            <v>FK</v>
          </cell>
          <cell r="O6119">
            <v>0</v>
          </cell>
          <cell r="AB6119">
            <v>-2776</v>
          </cell>
          <cell r="AC6119" t="str">
            <v>REF</v>
          </cell>
        </row>
        <row r="6120">
          <cell r="E6120" t="str">
            <v>OD334828301919686100</v>
          </cell>
          <cell r="F6120" t="str">
            <v>TU-BKMT-M</v>
          </cell>
          <cell r="H6120">
            <v>1</v>
          </cell>
          <cell r="I6120" t="str">
            <v>FK</v>
          </cell>
          <cell r="O6120">
            <v>0</v>
          </cell>
          <cell r="AB6120">
            <v>-7125</v>
          </cell>
          <cell r="AC6120" t="str">
            <v>REF</v>
          </cell>
        </row>
        <row r="6121">
          <cell r="E6121" t="str">
            <v>OD335150266148575100</v>
          </cell>
          <cell r="F6121" t="str">
            <v>SB-CB-M</v>
          </cell>
          <cell r="H6121">
            <v>1</v>
          </cell>
          <cell r="I6121" t="str">
            <v>FK</v>
          </cell>
          <cell r="O6121">
            <v>3167</v>
          </cell>
          <cell r="AB6121">
            <v>-3167</v>
          </cell>
          <cell r="AC6121" t="str">
            <v>REF</v>
          </cell>
        </row>
        <row r="6122">
          <cell r="E6122" t="str">
            <v>OD335160828872275100</v>
          </cell>
          <cell r="F6122" t="str">
            <v>RG-KH-SW-WB</v>
          </cell>
          <cell r="H6122">
            <v>1</v>
          </cell>
          <cell r="I6122" t="str">
            <v>FK</v>
          </cell>
          <cell r="O6122">
            <v>217</v>
          </cell>
          <cell r="AB6122">
            <v>-217</v>
          </cell>
          <cell r="AC6122" t="str">
            <v>P.REF</v>
          </cell>
        </row>
        <row r="6123">
          <cell r="E6123" t="str">
            <v>OD435153015836242100</v>
          </cell>
          <cell r="F6123" t="str">
            <v>SB-WA-WMW</v>
          </cell>
          <cell r="H6123">
            <v>1</v>
          </cell>
          <cell r="I6123" t="str">
            <v>FK</v>
          </cell>
          <cell r="O6123">
            <v>1296</v>
          </cell>
          <cell r="AB6123">
            <v>-1296</v>
          </cell>
          <cell r="AC6123" t="str">
            <v>P.REF</v>
          </cell>
        </row>
        <row r="6124">
          <cell r="E6124" t="str">
            <v>OD435091749398871100</v>
          </cell>
          <cell r="F6124" t="str">
            <v>ST-EFI-STM</v>
          </cell>
          <cell r="H6124">
            <v>1</v>
          </cell>
          <cell r="I6124" t="str">
            <v>FK</v>
          </cell>
          <cell r="O6124">
            <v>1478</v>
          </cell>
          <cell r="AB6124">
            <v>-1478</v>
          </cell>
          <cell r="AC6124" t="str">
            <v>P.REF</v>
          </cell>
        </row>
        <row r="6125">
          <cell r="E6125" t="str">
            <v>OD435091749398871100</v>
          </cell>
          <cell r="F6125" t="str">
            <v>ST-EFI-STM</v>
          </cell>
          <cell r="H6125">
            <v>1</v>
          </cell>
          <cell r="I6125" t="str">
            <v>FK</v>
          </cell>
          <cell r="O6125">
            <v>0</v>
          </cell>
          <cell r="AB6125">
            <v>-1478</v>
          </cell>
          <cell r="AC6125" t="str">
            <v>P.REF</v>
          </cell>
        </row>
        <row r="6126">
          <cell r="E6126" t="str">
            <v>OD435105442080035100</v>
          </cell>
          <cell r="F6126" t="str">
            <v>S-XD-W</v>
          </cell>
          <cell r="H6126">
            <v>1</v>
          </cell>
          <cell r="I6126" t="str">
            <v>FK</v>
          </cell>
          <cell r="O6126">
            <v>0</v>
          </cell>
          <cell r="AB6126">
            <v>-1448</v>
          </cell>
          <cell r="AC6126" t="str">
            <v>REF</v>
          </cell>
        </row>
        <row r="6127">
          <cell r="E6127" t="str">
            <v>OD435116170680709100</v>
          </cell>
          <cell r="F6127" t="str">
            <v>RG-KH-SW-WB</v>
          </cell>
          <cell r="H6127">
            <v>10</v>
          </cell>
          <cell r="I6127" t="str">
            <v>FK</v>
          </cell>
          <cell r="O6127">
            <v>2200</v>
          </cell>
          <cell r="AB6127">
            <v>-2200</v>
          </cell>
          <cell r="AC6127" t="str">
            <v>REF</v>
          </cell>
        </row>
        <row r="6128">
          <cell r="E6128" t="str">
            <v>OD435148540656019100</v>
          </cell>
          <cell r="F6128" t="str">
            <v>TU-GAU-M</v>
          </cell>
          <cell r="H6128">
            <v>1</v>
          </cell>
          <cell r="I6128" t="str">
            <v>FK</v>
          </cell>
          <cell r="O6128">
            <v>2688</v>
          </cell>
          <cell r="AB6128">
            <v>-2688</v>
          </cell>
          <cell r="AC6128" t="str">
            <v>REF</v>
          </cell>
        </row>
        <row r="6129">
          <cell r="E6129" t="str">
            <v>OD335161359342876100</v>
          </cell>
          <cell r="F6129" t="str">
            <v>ST-MLM-W</v>
          </cell>
          <cell r="H6129">
            <v>1</v>
          </cell>
          <cell r="I6129" t="str">
            <v>FK</v>
          </cell>
          <cell r="O6129">
            <v>2616</v>
          </cell>
          <cell r="AB6129">
            <v>-2616</v>
          </cell>
          <cell r="AC6129" t="str">
            <v>P.REF</v>
          </cell>
        </row>
        <row r="6130">
          <cell r="E6130" t="str">
            <v>OD435127099794768100</v>
          </cell>
          <cell r="F6130" t="str">
            <v>RH-OT-WT</v>
          </cell>
          <cell r="H6130">
            <v>1</v>
          </cell>
          <cell r="I6130" t="str">
            <v>FK</v>
          </cell>
          <cell r="O6130">
            <v>386</v>
          </cell>
          <cell r="AB6130">
            <v>-386</v>
          </cell>
          <cell r="AC6130" t="str">
            <v>P.REF</v>
          </cell>
        </row>
        <row r="6131">
          <cell r="E6131" t="str">
            <v>OD434934473047642100</v>
          </cell>
          <cell r="F6131" t="str">
            <v>SR-CLM-3M</v>
          </cell>
          <cell r="H6131">
            <v>1</v>
          </cell>
          <cell r="I6131" t="str">
            <v>FK</v>
          </cell>
          <cell r="O6131">
            <v>0</v>
          </cell>
          <cell r="AB6131">
            <v>-3633</v>
          </cell>
          <cell r="AC6131" t="str">
            <v>P.REF</v>
          </cell>
        </row>
        <row r="6132">
          <cell r="E6132" t="str">
            <v>OD434976300025521100</v>
          </cell>
          <cell r="F6132" t="str">
            <v>SB-WA-M</v>
          </cell>
          <cell r="H6132">
            <v>1</v>
          </cell>
          <cell r="I6132" t="str">
            <v>FK</v>
          </cell>
          <cell r="O6132">
            <v>0</v>
          </cell>
          <cell r="AB6132">
            <v>-1896</v>
          </cell>
          <cell r="AC6132" t="str">
            <v>REF</v>
          </cell>
        </row>
        <row r="6133">
          <cell r="E6133" t="str">
            <v>OD334979638750541100</v>
          </cell>
          <cell r="F6133" t="str">
            <v>SR-KPN-FL</v>
          </cell>
          <cell r="H6133">
            <v>1</v>
          </cell>
          <cell r="I6133" t="str">
            <v>FK</v>
          </cell>
          <cell r="O6133">
            <v>7016</v>
          </cell>
          <cell r="AB6133">
            <v>-7016</v>
          </cell>
          <cell r="AC6133" t="str">
            <v>REF</v>
          </cell>
        </row>
        <row r="6134">
          <cell r="E6134" t="str">
            <v>OD334979638750541100</v>
          </cell>
          <cell r="F6134" t="str">
            <v>SR-KPN-FL</v>
          </cell>
          <cell r="H6134">
            <v>1</v>
          </cell>
          <cell r="I6134" t="str">
            <v>FK</v>
          </cell>
          <cell r="O6134">
            <v>0</v>
          </cell>
          <cell r="AB6134">
            <v>-7016</v>
          </cell>
          <cell r="AC6134" t="str">
            <v>REF</v>
          </cell>
        </row>
        <row r="6135">
          <cell r="E6135" t="str">
            <v>OD335135141117043100</v>
          </cell>
          <cell r="F6135" t="str">
            <v>TU-KVD-LAW</v>
          </cell>
          <cell r="H6135">
            <v>1</v>
          </cell>
          <cell r="I6135" t="str">
            <v>FK</v>
          </cell>
          <cell r="O6135">
            <v>734</v>
          </cell>
          <cell r="AB6135">
            <v>-734</v>
          </cell>
          <cell r="AC6135" t="str">
            <v>P.REF</v>
          </cell>
        </row>
        <row r="6136">
          <cell r="E6136" t="str">
            <v>OD434936899774901100</v>
          </cell>
          <cell r="F6136" t="str">
            <v>SR-BKN-TM</v>
          </cell>
          <cell r="H6136">
            <v>1</v>
          </cell>
          <cell r="I6136" t="str">
            <v>FK</v>
          </cell>
          <cell r="O6136">
            <v>0</v>
          </cell>
          <cell r="AB6136">
            <v>-5736</v>
          </cell>
          <cell r="AC6136" t="str">
            <v>REF</v>
          </cell>
        </row>
        <row r="6137">
          <cell r="E6137" t="str">
            <v>OD335066779582535100</v>
          </cell>
          <cell r="F6137" t="str">
            <v>CT-ETE-M</v>
          </cell>
          <cell r="H6137">
            <v>1</v>
          </cell>
          <cell r="I6137" t="str">
            <v>FK</v>
          </cell>
          <cell r="O6137">
            <v>0</v>
          </cell>
          <cell r="AB6137">
            <v>-1940</v>
          </cell>
          <cell r="AC6137" t="str">
            <v>REF</v>
          </cell>
        </row>
        <row r="6138">
          <cell r="E6138" t="str">
            <v>OD335124783976026100</v>
          </cell>
          <cell r="F6138" t="str">
            <v>S-PTE-M</v>
          </cell>
          <cell r="H6138">
            <v>1</v>
          </cell>
          <cell r="I6138" t="str">
            <v>FK</v>
          </cell>
          <cell r="O6138">
            <v>1748</v>
          </cell>
          <cell r="AB6138">
            <v>-1748</v>
          </cell>
          <cell r="AC6138" t="str">
            <v>REF</v>
          </cell>
        </row>
        <row r="6139">
          <cell r="E6139" t="str">
            <v>OD334988288708550100</v>
          </cell>
          <cell r="F6139" t="str">
            <v>BT-OL-DWF</v>
          </cell>
          <cell r="H6139">
            <v>1</v>
          </cell>
          <cell r="I6139" t="str">
            <v>FK</v>
          </cell>
          <cell r="O6139">
            <v>0</v>
          </cell>
          <cell r="AB6139">
            <v>-2372</v>
          </cell>
          <cell r="AC6139" t="str">
            <v>REF</v>
          </cell>
        </row>
        <row r="6140">
          <cell r="E6140" t="str">
            <v>OD434988632160333100</v>
          </cell>
          <cell r="F6140" t="str">
            <v>BT-OL-DWF</v>
          </cell>
          <cell r="H6140">
            <v>1</v>
          </cell>
          <cell r="I6140" t="str">
            <v>FK</v>
          </cell>
          <cell r="O6140">
            <v>0</v>
          </cell>
          <cell r="AB6140">
            <v>-2372</v>
          </cell>
          <cell r="AC6140" t="str">
            <v>REF</v>
          </cell>
        </row>
        <row r="6141">
          <cell r="E6141" t="str">
            <v>OD335116544562213100</v>
          </cell>
          <cell r="F6141" t="str">
            <v>CT-MT-RTWF</v>
          </cell>
          <cell r="H6141">
            <v>1</v>
          </cell>
          <cell r="I6141" t="str">
            <v>FK</v>
          </cell>
          <cell r="O6141">
            <v>1517</v>
          </cell>
          <cell r="AB6141">
            <v>-1517</v>
          </cell>
          <cell r="AC6141" t="str">
            <v>REF</v>
          </cell>
        </row>
        <row r="6142">
          <cell r="E6142" t="str">
            <v>OD434928452422770100</v>
          </cell>
          <cell r="F6142" t="str">
            <v>TU-BKY-M</v>
          </cell>
          <cell r="H6142">
            <v>1</v>
          </cell>
          <cell r="I6142" t="str">
            <v>FK</v>
          </cell>
          <cell r="O6142">
            <v>3216</v>
          </cell>
          <cell r="AB6142">
            <v>-3216</v>
          </cell>
          <cell r="AC6142" t="str">
            <v>P.REF</v>
          </cell>
        </row>
        <row r="6143">
          <cell r="E6143" t="str">
            <v>OD434965651744407100</v>
          </cell>
          <cell r="F6143" t="str">
            <v>SB-WA-W</v>
          </cell>
          <cell r="H6143">
            <v>1</v>
          </cell>
          <cell r="I6143" t="str">
            <v>FK</v>
          </cell>
          <cell r="O6143">
            <v>0</v>
          </cell>
          <cell r="AB6143">
            <v>-1848</v>
          </cell>
          <cell r="AC6143" t="str">
            <v>REF</v>
          </cell>
        </row>
        <row r="6144">
          <cell r="E6144" t="str">
            <v>OD434959798141684100</v>
          </cell>
          <cell r="F6144" t="str">
            <v>CT-MT-RTWF</v>
          </cell>
          <cell r="H6144">
            <v>1</v>
          </cell>
          <cell r="I6144" t="str">
            <v>FK</v>
          </cell>
          <cell r="O6144">
            <v>0</v>
          </cell>
          <cell r="AB6144">
            <v>-1165</v>
          </cell>
          <cell r="AC6144" t="str">
            <v>P.REF</v>
          </cell>
        </row>
        <row r="6145">
          <cell r="E6145" t="str">
            <v>OD335110138191763100</v>
          </cell>
          <cell r="F6145" t="str">
            <v>SR-KPN-FL</v>
          </cell>
          <cell r="H6145">
            <v>1</v>
          </cell>
          <cell r="I6145" t="str">
            <v>FK</v>
          </cell>
          <cell r="O6145">
            <v>4880</v>
          </cell>
          <cell r="AB6145">
            <v>-4880</v>
          </cell>
          <cell r="AC6145" t="str">
            <v>REF</v>
          </cell>
        </row>
        <row r="6146">
          <cell r="E6146" t="str">
            <v>OD335045478164100100</v>
          </cell>
          <cell r="F6146" t="str">
            <v>S-BR-F6W</v>
          </cell>
          <cell r="H6146">
            <v>1</v>
          </cell>
          <cell r="I6146" t="str">
            <v>FK</v>
          </cell>
          <cell r="O6146">
            <v>0</v>
          </cell>
          <cell r="AB6146">
            <v>-1208</v>
          </cell>
          <cell r="AC6146" t="str">
            <v>REF</v>
          </cell>
        </row>
        <row r="6147">
          <cell r="E6147" t="str">
            <v>OD334943869990227100</v>
          </cell>
          <cell r="F6147" t="str">
            <v>TU-OL-M</v>
          </cell>
          <cell r="H6147">
            <v>1</v>
          </cell>
          <cell r="I6147" t="str">
            <v>FK</v>
          </cell>
          <cell r="O6147">
            <v>0</v>
          </cell>
          <cell r="AB6147">
            <v>-2612</v>
          </cell>
          <cell r="AC6147" t="str">
            <v>REF</v>
          </cell>
        </row>
        <row r="6148">
          <cell r="E6148" t="str">
            <v>OD335043888086786100</v>
          </cell>
          <cell r="F6148" t="str">
            <v>SB-WA-M</v>
          </cell>
          <cell r="H6148">
            <v>1</v>
          </cell>
          <cell r="I6148" t="str">
            <v>FK</v>
          </cell>
          <cell r="O6148">
            <v>0</v>
          </cell>
          <cell r="AB6148">
            <v>-1396</v>
          </cell>
          <cell r="AC6148" t="str">
            <v>REF</v>
          </cell>
        </row>
        <row r="6149">
          <cell r="E6149" t="str">
            <v>OD334936974141908100</v>
          </cell>
          <cell r="F6149" t="str">
            <v>ST-AML-MI</v>
          </cell>
          <cell r="H6149">
            <v>1</v>
          </cell>
          <cell r="I6149" t="str">
            <v>FK</v>
          </cell>
          <cell r="O6149">
            <v>0</v>
          </cell>
          <cell r="AB6149">
            <v>-2607</v>
          </cell>
          <cell r="AC6149" t="str">
            <v>REF</v>
          </cell>
        </row>
        <row r="6150">
          <cell r="E6150" t="str">
            <v>OD335045742769997100</v>
          </cell>
          <cell r="F6150" t="str">
            <v>SR-CLE-MF</v>
          </cell>
          <cell r="H6150">
            <v>1</v>
          </cell>
          <cell r="I6150" t="str">
            <v>FK</v>
          </cell>
          <cell r="O6150">
            <v>0</v>
          </cell>
          <cell r="AB6150">
            <v>-3474</v>
          </cell>
          <cell r="AC6150" t="str">
            <v>REF</v>
          </cell>
        </row>
        <row r="6151">
          <cell r="E6151" t="str">
            <v>OD434993578836067100</v>
          </cell>
          <cell r="F6151" t="str">
            <v>ST-MLM-LMF</v>
          </cell>
          <cell r="H6151">
            <v>1</v>
          </cell>
          <cell r="I6151" t="str">
            <v>FK</v>
          </cell>
          <cell r="O6151">
            <v>0</v>
          </cell>
          <cell r="AB6151">
            <v>-4388</v>
          </cell>
          <cell r="AC6151" t="str">
            <v>REF</v>
          </cell>
        </row>
        <row r="6152">
          <cell r="E6152" t="str">
            <v>OD334833186128814100</v>
          </cell>
          <cell r="F6152" t="str">
            <v>TU-GAU-M</v>
          </cell>
          <cell r="H6152">
            <v>1</v>
          </cell>
          <cell r="I6152" t="str">
            <v>FK</v>
          </cell>
          <cell r="O6152">
            <v>0</v>
          </cell>
          <cell r="AB6152">
            <v>-5144</v>
          </cell>
          <cell r="AC6152" t="str">
            <v>REF</v>
          </cell>
        </row>
        <row r="6153">
          <cell r="E6153" t="str">
            <v>OD334980101827275100</v>
          </cell>
          <cell r="F6153" t="str">
            <v>DC-MYN-STMF</v>
          </cell>
          <cell r="H6153">
            <v>1</v>
          </cell>
          <cell r="I6153" t="str">
            <v>FK</v>
          </cell>
          <cell r="O6153">
            <v>0</v>
          </cell>
          <cell r="AB6153">
            <v>-10372</v>
          </cell>
          <cell r="AC6153" t="str">
            <v>REF</v>
          </cell>
        </row>
        <row r="6154">
          <cell r="E6154" t="str">
            <v>OD434993578836067100</v>
          </cell>
          <cell r="F6154" t="str">
            <v>ST-MLM-LMF</v>
          </cell>
          <cell r="H6154">
            <v>1</v>
          </cell>
          <cell r="I6154" t="str">
            <v>FK</v>
          </cell>
          <cell r="O6154">
            <v>4388</v>
          </cell>
          <cell r="AB6154">
            <v>-4388</v>
          </cell>
          <cell r="AC6154" t="str">
            <v>REF</v>
          </cell>
        </row>
        <row r="6155">
          <cell r="E6155" t="str">
            <v>OD335126523009868100</v>
          </cell>
          <cell r="F6155" t="str">
            <v>RT-DR-MF</v>
          </cell>
          <cell r="H6155">
            <v>1</v>
          </cell>
          <cell r="I6155" t="str">
            <v>FK</v>
          </cell>
          <cell r="O6155">
            <v>6621</v>
          </cell>
          <cell r="AB6155">
            <v>-6621</v>
          </cell>
          <cell r="AC6155" t="str">
            <v>REF</v>
          </cell>
        </row>
        <row r="6156">
          <cell r="E6156" t="str">
            <v>OD335117661330981100</v>
          </cell>
          <cell r="F6156" t="str">
            <v>TU-GAU-M</v>
          </cell>
          <cell r="H6156">
            <v>1</v>
          </cell>
          <cell r="I6156" t="str">
            <v>FK</v>
          </cell>
          <cell r="O6156">
            <v>2678</v>
          </cell>
          <cell r="AB6156">
            <v>-2678</v>
          </cell>
          <cell r="AC6156" t="str">
            <v>REF</v>
          </cell>
        </row>
        <row r="6157">
          <cell r="E6157" t="str">
            <v>OD434953250469883100</v>
          </cell>
          <cell r="F6157" t="str">
            <v>CT-MT-ROF</v>
          </cell>
          <cell r="H6157">
            <v>1</v>
          </cell>
          <cell r="I6157" t="str">
            <v>FK</v>
          </cell>
          <cell r="O6157">
            <v>0</v>
          </cell>
          <cell r="AB6157">
            <v>-1627</v>
          </cell>
          <cell r="AC6157" t="str">
            <v>P.REF</v>
          </cell>
        </row>
        <row r="6158">
          <cell r="E6158" t="str">
            <v>OD435100713335946100</v>
          </cell>
          <cell r="F6158" t="str">
            <v>BT-OL-DWF</v>
          </cell>
          <cell r="H6158">
            <v>1</v>
          </cell>
          <cell r="I6158" t="str">
            <v>FK</v>
          </cell>
          <cell r="O6158">
            <v>1705</v>
          </cell>
          <cell r="AB6158">
            <v>-1705</v>
          </cell>
          <cell r="AC6158" t="str">
            <v>P.REF</v>
          </cell>
        </row>
        <row r="6159">
          <cell r="E6159" t="str">
            <v>OD335090701824049100</v>
          </cell>
          <cell r="F6159" t="str">
            <v>RT-DR-W</v>
          </cell>
          <cell r="H6159">
            <v>1</v>
          </cell>
          <cell r="I6159" t="str">
            <v>FK</v>
          </cell>
          <cell r="O6159">
            <v>6673</v>
          </cell>
          <cell r="AB6159">
            <v>-6673</v>
          </cell>
          <cell r="AC6159" t="str">
            <v>REF</v>
          </cell>
        </row>
        <row r="6160">
          <cell r="E6160" t="str">
            <v>OD435090825716606100</v>
          </cell>
          <cell r="F6160" t="str">
            <v>SR-KPN-MF</v>
          </cell>
          <cell r="H6160">
            <v>1</v>
          </cell>
          <cell r="I6160" t="str">
            <v>FK</v>
          </cell>
          <cell r="O6160">
            <v>4569</v>
          </cell>
          <cell r="AB6160">
            <v>-4569</v>
          </cell>
          <cell r="AC6160" t="str">
            <v>REF</v>
          </cell>
        </row>
        <row r="6161">
          <cell r="E6161" t="str">
            <v>OD435084629478957100</v>
          </cell>
          <cell r="F6161" t="str">
            <v>CT-SH.E-MI</v>
          </cell>
          <cell r="H6161">
            <v>1</v>
          </cell>
          <cell r="I6161" t="str">
            <v>FK</v>
          </cell>
          <cell r="O6161">
            <v>1518</v>
          </cell>
          <cell r="AB6161">
            <v>-1518</v>
          </cell>
          <cell r="AC6161" t="str">
            <v>P.REF</v>
          </cell>
        </row>
        <row r="6162">
          <cell r="E6162" t="str">
            <v>OD335045612529660100</v>
          </cell>
          <cell r="F6162" t="str">
            <v>ST-CBN-LSMF</v>
          </cell>
          <cell r="H6162">
            <v>1</v>
          </cell>
          <cell r="I6162" t="str">
            <v>FK</v>
          </cell>
          <cell r="O6162">
            <v>3496</v>
          </cell>
          <cell r="AB6162">
            <v>-3496</v>
          </cell>
          <cell r="AC6162" t="str">
            <v>REF</v>
          </cell>
        </row>
        <row r="6163">
          <cell r="E6163" t="str">
            <v>OD334744607138146100</v>
          </cell>
          <cell r="F6163" t="str">
            <v>TU-BKY-M</v>
          </cell>
          <cell r="H6163">
            <v>1</v>
          </cell>
          <cell r="I6163" t="str">
            <v>FK</v>
          </cell>
          <cell r="O6163">
            <v>0</v>
          </cell>
          <cell r="AB6163">
            <v>-4476</v>
          </cell>
          <cell r="AC6163" t="str">
            <v>REF</v>
          </cell>
        </row>
        <row r="6164">
          <cell r="E6164" t="str">
            <v>OD334847349521416100</v>
          </cell>
          <cell r="F6164" t="str">
            <v>TU-BKY-M</v>
          </cell>
          <cell r="H6164">
            <v>1</v>
          </cell>
          <cell r="I6164" t="str">
            <v>FK</v>
          </cell>
          <cell r="O6164">
            <v>0</v>
          </cell>
          <cell r="AB6164">
            <v>-3900</v>
          </cell>
          <cell r="AC6164" t="str">
            <v>REF</v>
          </cell>
        </row>
        <row r="6165">
          <cell r="E6165" t="str">
            <v>OD435090303686574100</v>
          </cell>
          <cell r="F6165" t="str">
            <v>TU-DRN-MF</v>
          </cell>
          <cell r="H6165">
            <v>1</v>
          </cell>
          <cell r="I6165" t="str">
            <v>FK</v>
          </cell>
          <cell r="O6165">
            <v>2464</v>
          </cell>
          <cell r="AB6165">
            <v>-2464</v>
          </cell>
          <cell r="AC6165" t="str">
            <v>REF</v>
          </cell>
        </row>
        <row r="6166">
          <cell r="E6166" t="str">
            <v>OD434971029999565100</v>
          </cell>
          <cell r="F6166" t="str">
            <v>TU-DSK-M</v>
          </cell>
          <cell r="H6166">
            <v>1</v>
          </cell>
          <cell r="I6166" t="str">
            <v>FK</v>
          </cell>
          <cell r="O6166">
            <v>0</v>
          </cell>
          <cell r="AB6166">
            <v>-4996</v>
          </cell>
          <cell r="AC6166" t="str">
            <v>P.REF</v>
          </cell>
        </row>
        <row r="6167">
          <cell r="E6167" t="str">
            <v>OD435040764809837100</v>
          </cell>
          <cell r="F6167" t="str">
            <v>TU-DRN-MF</v>
          </cell>
          <cell r="H6167">
            <v>1</v>
          </cell>
          <cell r="I6167" t="str">
            <v>FK</v>
          </cell>
          <cell r="O6167">
            <v>2776</v>
          </cell>
          <cell r="AB6167">
            <v>-2776</v>
          </cell>
          <cell r="AC6167" t="str">
            <v>REF</v>
          </cell>
        </row>
        <row r="6168">
          <cell r="E6168" t="str">
            <v>OD434971029999565100</v>
          </cell>
          <cell r="F6168" t="str">
            <v>TU-DSK-M</v>
          </cell>
          <cell r="H6168">
            <v>1</v>
          </cell>
          <cell r="I6168" t="str">
            <v>FK</v>
          </cell>
          <cell r="O6168">
            <v>4996</v>
          </cell>
          <cell r="AB6168">
            <v>-4996</v>
          </cell>
          <cell r="AC6168" t="str">
            <v>P.REF</v>
          </cell>
        </row>
        <row r="6169">
          <cell r="E6169" t="str">
            <v>OD435040764809837100</v>
          </cell>
          <cell r="F6169" t="str">
            <v>TU-DRN-MF</v>
          </cell>
          <cell r="H6169">
            <v>1</v>
          </cell>
          <cell r="I6169" t="str">
            <v>FK</v>
          </cell>
          <cell r="O6169">
            <v>0</v>
          </cell>
          <cell r="AB6169">
            <v>-2776</v>
          </cell>
          <cell r="AC6169" t="str">
            <v>REF</v>
          </cell>
        </row>
        <row r="6170">
          <cell r="E6170" t="str">
            <v>OD434993721938972100</v>
          </cell>
          <cell r="F6170" t="str">
            <v>KH-TOC-18F</v>
          </cell>
          <cell r="H6170">
            <v>1</v>
          </cell>
          <cell r="I6170" t="str">
            <v>FK</v>
          </cell>
          <cell r="O6170">
            <v>1039</v>
          </cell>
          <cell r="AB6170">
            <v>-1039</v>
          </cell>
          <cell r="AC6170" t="str">
            <v>P.REF</v>
          </cell>
        </row>
        <row r="6171">
          <cell r="E6171" t="str">
            <v>OD434842054143979100</v>
          </cell>
          <cell r="F6171" t="str">
            <v>CT-ATD-STM</v>
          </cell>
          <cell r="H6171">
            <v>1</v>
          </cell>
          <cell r="I6171" t="str">
            <v>FK</v>
          </cell>
          <cell r="O6171">
            <v>0</v>
          </cell>
          <cell r="AB6171">
            <v>-1696</v>
          </cell>
          <cell r="AC6171" t="str">
            <v>P.REF</v>
          </cell>
        </row>
        <row r="6172">
          <cell r="E6172" t="str">
            <v>OD334813410457804100</v>
          </cell>
          <cell r="F6172" t="str">
            <v>SB-LGN-MI</v>
          </cell>
          <cell r="H6172">
            <v>1</v>
          </cell>
          <cell r="I6172" t="str">
            <v>FK</v>
          </cell>
          <cell r="O6172">
            <v>0</v>
          </cell>
          <cell r="AB6172">
            <v>-1874</v>
          </cell>
          <cell r="AC6172" t="str">
            <v>REF</v>
          </cell>
        </row>
        <row r="6173">
          <cell r="E6173" t="str">
            <v>OD334975153684523100</v>
          </cell>
          <cell r="F6173" t="str">
            <v>TU-BKY-M</v>
          </cell>
          <cell r="H6173">
            <v>1</v>
          </cell>
          <cell r="I6173" t="str">
            <v>FK</v>
          </cell>
          <cell r="O6173">
            <v>0</v>
          </cell>
          <cell r="AB6173">
            <v>-4259</v>
          </cell>
          <cell r="AC6173" t="str">
            <v>REF</v>
          </cell>
        </row>
        <row r="6174">
          <cell r="E6174" t="str">
            <v>OD334933270354259100</v>
          </cell>
          <cell r="F6174" t="str">
            <v>SR-KPN-MF</v>
          </cell>
          <cell r="H6174">
            <v>1</v>
          </cell>
          <cell r="I6174" t="str">
            <v>FK</v>
          </cell>
          <cell r="O6174">
            <v>0</v>
          </cell>
          <cell r="AB6174">
            <v>-4395</v>
          </cell>
          <cell r="AC6174" t="str">
            <v>P.REF</v>
          </cell>
        </row>
        <row r="6175">
          <cell r="E6175" t="str">
            <v>OD335109175746509100</v>
          </cell>
          <cell r="F6175" t="str">
            <v>TU-TK-LAMI</v>
          </cell>
          <cell r="H6175">
            <v>1</v>
          </cell>
          <cell r="I6175" t="str">
            <v>FK</v>
          </cell>
          <cell r="O6175">
            <v>1197</v>
          </cell>
          <cell r="AB6175">
            <v>-1197</v>
          </cell>
          <cell r="AC6175" t="str">
            <v>REF</v>
          </cell>
        </row>
        <row r="6176">
          <cell r="E6176" t="str">
            <v>OD434883607246625100</v>
          </cell>
          <cell r="F6176" t="str">
            <v>CT-OSN-RTM</v>
          </cell>
          <cell r="H6176">
            <v>1</v>
          </cell>
          <cell r="I6176" t="str">
            <v>FK</v>
          </cell>
          <cell r="O6176">
            <v>0</v>
          </cell>
          <cell r="AB6176">
            <v>-1436</v>
          </cell>
          <cell r="AC6176" t="str">
            <v>P.REF</v>
          </cell>
        </row>
        <row r="6177">
          <cell r="E6177" t="str">
            <v>OD434919811571898100</v>
          </cell>
          <cell r="F6177" t="str">
            <v>SB-MOL-M</v>
          </cell>
          <cell r="H6177">
            <v>1</v>
          </cell>
          <cell r="I6177" t="str">
            <v>FK</v>
          </cell>
          <cell r="O6177">
            <v>2460</v>
          </cell>
          <cell r="AB6177">
            <v>-2460</v>
          </cell>
          <cell r="AC6177" t="str">
            <v>P.REF</v>
          </cell>
        </row>
        <row r="6178">
          <cell r="E6178" t="str">
            <v>OD434919811571898100</v>
          </cell>
          <cell r="F6178" t="str">
            <v>SB-MOL-M</v>
          </cell>
          <cell r="H6178">
            <v>1</v>
          </cell>
          <cell r="I6178" t="str">
            <v>FK</v>
          </cell>
          <cell r="O6178">
            <v>0</v>
          </cell>
          <cell r="AB6178">
            <v>-2460</v>
          </cell>
          <cell r="AC6178" t="str">
            <v>P.REF</v>
          </cell>
        </row>
        <row r="6179">
          <cell r="E6179" t="str">
            <v>OD435092611095757100</v>
          </cell>
          <cell r="F6179" t="str">
            <v>MD-TNO-STM</v>
          </cell>
          <cell r="H6179">
            <v>1</v>
          </cell>
          <cell r="I6179" t="str">
            <v>FK</v>
          </cell>
          <cell r="O6179">
            <v>1721</v>
          </cell>
          <cell r="AB6179">
            <v>-1721</v>
          </cell>
          <cell r="AC6179" t="str">
            <v>REF</v>
          </cell>
        </row>
        <row r="6180">
          <cell r="E6180" t="str">
            <v>OD335107601469851100</v>
          </cell>
          <cell r="F6180" t="str">
            <v>SR-CLE-MF</v>
          </cell>
          <cell r="H6180">
            <v>1</v>
          </cell>
          <cell r="I6180" t="str">
            <v>FK</v>
          </cell>
          <cell r="O6180">
            <v>3263</v>
          </cell>
          <cell r="AB6180">
            <v>-3263</v>
          </cell>
          <cell r="AC6180" t="str">
            <v>REF</v>
          </cell>
        </row>
        <row r="6181">
          <cell r="E6181" t="str">
            <v>OD334960424046069100</v>
          </cell>
          <cell r="F6181" t="str">
            <v>S-LO-W5</v>
          </cell>
          <cell r="H6181">
            <v>1</v>
          </cell>
          <cell r="I6181" t="str">
            <v>FK</v>
          </cell>
          <cell r="O6181">
            <v>0</v>
          </cell>
          <cell r="AB6181">
            <v>-906</v>
          </cell>
          <cell r="AC6181" t="str">
            <v>REF</v>
          </cell>
        </row>
        <row r="6182">
          <cell r="E6182" t="str">
            <v>OD434937567530454100</v>
          </cell>
          <cell r="F6182" t="str">
            <v>SR-BKN-TM</v>
          </cell>
          <cell r="H6182">
            <v>1</v>
          </cell>
          <cell r="I6182" t="str">
            <v>FK</v>
          </cell>
          <cell r="O6182">
            <v>0</v>
          </cell>
          <cell r="AB6182">
            <v>-4988</v>
          </cell>
          <cell r="AC6182" t="str">
            <v>REF</v>
          </cell>
        </row>
        <row r="6183">
          <cell r="E6183" t="str">
            <v>OD434935290326990100</v>
          </cell>
          <cell r="F6183" t="str">
            <v>SB-WA-W</v>
          </cell>
          <cell r="H6183">
            <v>1</v>
          </cell>
          <cell r="I6183" t="str">
            <v>FK</v>
          </cell>
          <cell r="O6183">
            <v>0</v>
          </cell>
          <cell r="AB6183">
            <v>-21</v>
          </cell>
          <cell r="AC6183" t="str">
            <v>P.REF</v>
          </cell>
        </row>
        <row r="6184">
          <cell r="E6184" t="str">
            <v>OD334925323579267100</v>
          </cell>
          <cell r="F6184" t="str">
            <v>SR-BKN-TM</v>
          </cell>
          <cell r="H6184">
            <v>1</v>
          </cell>
          <cell r="I6184" t="str">
            <v>FK</v>
          </cell>
          <cell r="O6184">
            <v>0</v>
          </cell>
          <cell r="AB6184">
            <v>-4749</v>
          </cell>
          <cell r="AC6184" t="str">
            <v>REF</v>
          </cell>
        </row>
        <row r="6185">
          <cell r="E6185" t="str">
            <v>OD434928667146096100</v>
          </cell>
          <cell r="F6185" t="str">
            <v>ST-CBN-LSMF</v>
          </cell>
          <cell r="H6185">
            <v>1</v>
          </cell>
          <cell r="I6185" t="str">
            <v>FK</v>
          </cell>
          <cell r="O6185">
            <v>0</v>
          </cell>
          <cell r="AB6185">
            <v>-2661</v>
          </cell>
          <cell r="AC6185" t="str">
            <v>REF</v>
          </cell>
        </row>
        <row r="6186">
          <cell r="E6186" t="str">
            <v>OD434939875506432100</v>
          </cell>
          <cell r="F6186" t="str">
            <v>SB-WA-W</v>
          </cell>
          <cell r="H6186">
            <v>1</v>
          </cell>
          <cell r="I6186" t="str">
            <v>FK</v>
          </cell>
          <cell r="O6186">
            <v>0</v>
          </cell>
          <cell r="AB6186">
            <v>-1248</v>
          </cell>
          <cell r="AC6186" t="str">
            <v>P.REF</v>
          </cell>
        </row>
        <row r="6187">
          <cell r="E6187" t="str">
            <v>OD434923739706803100</v>
          </cell>
          <cell r="F6187" t="str">
            <v>RT-DR-MF</v>
          </cell>
          <cell r="H6187">
            <v>1</v>
          </cell>
          <cell r="I6187" t="str">
            <v>FK</v>
          </cell>
          <cell r="O6187">
            <v>0</v>
          </cell>
          <cell r="AB6187">
            <v>-5312</v>
          </cell>
          <cell r="AC6187" t="str">
            <v>P.REF</v>
          </cell>
        </row>
        <row r="6188">
          <cell r="E6188" t="str">
            <v>OD334905345075321100</v>
          </cell>
          <cell r="F6188" t="str">
            <v>CT-OL-M</v>
          </cell>
          <cell r="H6188">
            <v>1</v>
          </cell>
          <cell r="I6188" t="str">
            <v>FK</v>
          </cell>
          <cell r="O6188">
            <v>0</v>
          </cell>
          <cell r="AB6188">
            <v>-2836</v>
          </cell>
          <cell r="AC6188" t="str">
            <v>REF</v>
          </cell>
        </row>
        <row r="6189">
          <cell r="E6189" t="str">
            <v>OD334925083694574100</v>
          </cell>
          <cell r="F6189" t="str">
            <v>SR-KPN-MF</v>
          </cell>
          <cell r="H6189">
            <v>1</v>
          </cell>
          <cell r="I6189" t="str">
            <v>FK</v>
          </cell>
          <cell r="O6189">
            <v>0</v>
          </cell>
          <cell r="AB6189">
            <v>-4372</v>
          </cell>
          <cell r="AC6189" t="str">
            <v>P.REF</v>
          </cell>
        </row>
        <row r="6190">
          <cell r="E6190" t="str">
            <v>OD334911123758906100</v>
          </cell>
          <cell r="F6190" t="str">
            <v>ST-CBN-LSMF</v>
          </cell>
          <cell r="H6190">
            <v>1</v>
          </cell>
          <cell r="I6190" t="str">
            <v>FK</v>
          </cell>
          <cell r="O6190">
            <v>0</v>
          </cell>
          <cell r="AB6190">
            <v>-3796</v>
          </cell>
          <cell r="AC6190" t="str">
            <v>REF</v>
          </cell>
        </row>
        <row r="6191">
          <cell r="E6191" t="str">
            <v>OD435080036407190100</v>
          </cell>
          <cell r="F6191" t="str">
            <v>SB-CB-M</v>
          </cell>
          <cell r="H6191">
            <v>1</v>
          </cell>
          <cell r="I6191" t="str">
            <v>FK</v>
          </cell>
          <cell r="O6191">
            <v>3177</v>
          </cell>
          <cell r="AB6191">
            <v>-3177</v>
          </cell>
          <cell r="AC6191" t="str">
            <v>REF</v>
          </cell>
        </row>
        <row r="6192">
          <cell r="E6192" t="str">
            <v>OD435011350102487100</v>
          </cell>
          <cell r="F6192" t="str">
            <v>TU-PMG-LAMF</v>
          </cell>
          <cell r="H6192">
            <v>1</v>
          </cell>
          <cell r="I6192" t="str">
            <v>FK</v>
          </cell>
          <cell r="O6192">
            <v>0</v>
          </cell>
          <cell r="AB6192">
            <v>-4206</v>
          </cell>
          <cell r="AC6192" t="str">
            <v>REF</v>
          </cell>
        </row>
        <row r="6193">
          <cell r="E6193" t="str">
            <v>OD434927719213157100</v>
          </cell>
          <cell r="F6193" t="str">
            <v>TU-BKY-M</v>
          </cell>
          <cell r="H6193">
            <v>1</v>
          </cell>
          <cell r="I6193" t="str">
            <v>FK</v>
          </cell>
          <cell r="O6193">
            <v>0</v>
          </cell>
          <cell r="AB6193">
            <v>-4106</v>
          </cell>
          <cell r="AC6193" t="str">
            <v>REF</v>
          </cell>
        </row>
        <row r="6194">
          <cell r="E6194" t="str">
            <v>OD335081661140670100</v>
          </cell>
          <cell r="F6194" t="str">
            <v>BT-OL-DWF</v>
          </cell>
          <cell r="H6194">
            <v>1</v>
          </cell>
          <cell r="I6194" t="str">
            <v>FK</v>
          </cell>
          <cell r="O6194">
            <v>1653</v>
          </cell>
          <cell r="AB6194">
            <v>-1653</v>
          </cell>
          <cell r="AC6194" t="str">
            <v>P.REF</v>
          </cell>
        </row>
        <row r="6195">
          <cell r="E6195" t="str">
            <v>OD434925211189929100</v>
          </cell>
          <cell r="F6195" t="str">
            <v>SB-SN-NW</v>
          </cell>
          <cell r="H6195">
            <v>1</v>
          </cell>
          <cell r="I6195" t="str">
            <v>FK</v>
          </cell>
          <cell r="O6195">
            <v>0</v>
          </cell>
          <cell r="AB6195">
            <v>-3220</v>
          </cell>
          <cell r="AC6195" t="str">
            <v>REF</v>
          </cell>
        </row>
        <row r="6196">
          <cell r="E6196" t="str">
            <v>OD434918069079637100</v>
          </cell>
          <cell r="F6196" t="str">
            <v>TU-RYE-LAMI</v>
          </cell>
          <cell r="H6196">
            <v>1</v>
          </cell>
          <cell r="I6196" t="str">
            <v>FK</v>
          </cell>
          <cell r="O6196">
            <v>0</v>
          </cell>
          <cell r="AB6196">
            <v>-3256</v>
          </cell>
          <cell r="AC6196" t="str">
            <v>REF</v>
          </cell>
        </row>
        <row r="6197">
          <cell r="E6197" t="str">
            <v>OD334943869990227100</v>
          </cell>
          <cell r="F6197" t="str">
            <v>TU-OL-M</v>
          </cell>
          <cell r="H6197">
            <v>1</v>
          </cell>
          <cell r="I6197" t="str">
            <v>FK</v>
          </cell>
          <cell r="O6197">
            <v>0</v>
          </cell>
          <cell r="AB6197">
            <v>-2612</v>
          </cell>
          <cell r="AC6197" t="str">
            <v>REF</v>
          </cell>
        </row>
        <row r="6198">
          <cell r="E6198" t="str">
            <v>OD334816250772654100</v>
          </cell>
          <cell r="F6198" t="str">
            <v>SR-KPN-FL</v>
          </cell>
          <cell r="H6198">
            <v>1</v>
          </cell>
          <cell r="I6198" t="str">
            <v>FK</v>
          </cell>
          <cell r="O6198">
            <v>0</v>
          </cell>
          <cell r="AB6198">
            <v>-5780</v>
          </cell>
          <cell r="AC6198" t="str">
            <v>REF</v>
          </cell>
        </row>
        <row r="6199">
          <cell r="E6199" t="str">
            <v>OD434955398444302100</v>
          </cell>
          <cell r="F6199" t="str">
            <v>SR-CLM-TM</v>
          </cell>
          <cell r="H6199">
            <v>1</v>
          </cell>
          <cell r="I6199" t="str">
            <v>FK</v>
          </cell>
          <cell r="O6199">
            <v>0</v>
          </cell>
          <cell r="AB6199">
            <v>-5144</v>
          </cell>
          <cell r="AC6199" t="str">
            <v>REF</v>
          </cell>
        </row>
        <row r="6200">
          <cell r="E6200" t="str">
            <v>OD334928744127968100</v>
          </cell>
          <cell r="F6200" t="str">
            <v>TU-DRN-MF</v>
          </cell>
          <cell r="H6200">
            <v>1</v>
          </cell>
          <cell r="I6200" t="str">
            <v>FK</v>
          </cell>
          <cell r="O6200">
            <v>0</v>
          </cell>
          <cell r="AB6200">
            <v>-2386</v>
          </cell>
          <cell r="AC6200" t="str">
            <v>REF</v>
          </cell>
        </row>
        <row r="6201">
          <cell r="E6201" t="str">
            <v>OD434927028416271100</v>
          </cell>
          <cell r="F6201" t="str">
            <v>TU-DRN-MF</v>
          </cell>
          <cell r="H6201">
            <v>1</v>
          </cell>
          <cell r="I6201" t="str">
            <v>FK</v>
          </cell>
          <cell r="O6201">
            <v>0</v>
          </cell>
          <cell r="AB6201">
            <v>-1912</v>
          </cell>
          <cell r="AC6201" t="str">
            <v>P.REF</v>
          </cell>
        </row>
        <row r="6202">
          <cell r="E6202" t="str">
            <v>OD334930005607411100</v>
          </cell>
          <cell r="F6202" t="str">
            <v>CT-SH.E-MI</v>
          </cell>
          <cell r="H6202">
            <v>1</v>
          </cell>
          <cell r="I6202" t="str">
            <v>FK</v>
          </cell>
          <cell r="O6202">
            <v>0</v>
          </cell>
          <cell r="AB6202">
            <v>-3196</v>
          </cell>
          <cell r="AC6202" t="str">
            <v>REF</v>
          </cell>
        </row>
        <row r="6203">
          <cell r="E6203" t="str">
            <v>OD434927028416271100</v>
          </cell>
          <cell r="F6203" t="str">
            <v>TU-DRN-MF</v>
          </cell>
          <cell r="H6203">
            <v>1</v>
          </cell>
          <cell r="I6203" t="str">
            <v>FK</v>
          </cell>
          <cell r="O6203">
            <v>1912</v>
          </cell>
          <cell r="AB6203">
            <v>-1912</v>
          </cell>
          <cell r="AC6203" t="str">
            <v>P.REF</v>
          </cell>
        </row>
        <row r="6204">
          <cell r="E6204" t="str">
            <v>OD435048654811652100</v>
          </cell>
          <cell r="F6204" t="str">
            <v>TU-PMG-LAW</v>
          </cell>
          <cell r="H6204">
            <v>1</v>
          </cell>
          <cell r="I6204" t="str">
            <v>FK</v>
          </cell>
          <cell r="O6204">
            <v>2776</v>
          </cell>
          <cell r="AB6204">
            <v>-2776</v>
          </cell>
          <cell r="AC6204" t="str">
            <v>P.REF</v>
          </cell>
        </row>
        <row r="6205">
          <cell r="E6205" t="str">
            <v>OD334922466941228100</v>
          </cell>
          <cell r="F6205" t="str">
            <v>CT-MT-ROF</v>
          </cell>
          <cell r="H6205">
            <v>1</v>
          </cell>
          <cell r="I6205" t="str">
            <v>FK</v>
          </cell>
          <cell r="O6205">
            <v>1474</v>
          </cell>
          <cell r="AB6205">
            <v>-1474</v>
          </cell>
          <cell r="AC6205" t="str">
            <v>P.REF</v>
          </cell>
        </row>
        <row r="6206">
          <cell r="E6206" t="str">
            <v>OD334922466941228100</v>
          </cell>
          <cell r="F6206" t="str">
            <v>CT-MT-ROF</v>
          </cell>
          <cell r="H6206">
            <v>1</v>
          </cell>
          <cell r="I6206" t="str">
            <v>FK</v>
          </cell>
          <cell r="O6206">
            <v>0</v>
          </cell>
          <cell r="AB6206">
            <v>-1474</v>
          </cell>
          <cell r="AC6206" t="str">
            <v>P.REF</v>
          </cell>
        </row>
        <row r="6207">
          <cell r="E6207" t="str">
            <v>OD334932405112152100</v>
          </cell>
          <cell r="F6207" t="str">
            <v>SR-CLM-3M</v>
          </cell>
          <cell r="H6207">
            <v>1</v>
          </cell>
          <cell r="I6207" t="str">
            <v>FK</v>
          </cell>
          <cell r="O6207">
            <v>0</v>
          </cell>
          <cell r="AB6207">
            <v>-3992</v>
          </cell>
          <cell r="AC6207" t="str">
            <v>REF</v>
          </cell>
        </row>
        <row r="6208">
          <cell r="E6208" t="str">
            <v>OD334925323579267100</v>
          </cell>
          <cell r="F6208" t="str">
            <v>TU-BKY-M</v>
          </cell>
          <cell r="H6208">
            <v>1</v>
          </cell>
          <cell r="I6208" t="str">
            <v>FK</v>
          </cell>
          <cell r="O6208">
            <v>0</v>
          </cell>
          <cell r="AB6208">
            <v>-3556</v>
          </cell>
          <cell r="AC6208" t="str">
            <v>REF</v>
          </cell>
        </row>
        <row r="6209">
          <cell r="E6209" t="str">
            <v>OD335065149697267100</v>
          </cell>
          <cell r="F6209" t="str">
            <v>ST-MLM-LMF</v>
          </cell>
          <cell r="H6209">
            <v>1</v>
          </cell>
          <cell r="I6209" t="str">
            <v>FK</v>
          </cell>
          <cell r="O6209">
            <v>3096</v>
          </cell>
          <cell r="AB6209">
            <v>-3096</v>
          </cell>
          <cell r="AC6209" t="str">
            <v>REF</v>
          </cell>
        </row>
        <row r="6210">
          <cell r="E6210" t="str">
            <v>OD334952519604576100</v>
          </cell>
          <cell r="F6210" t="str">
            <v>SR-BKN-TM</v>
          </cell>
          <cell r="H6210">
            <v>1</v>
          </cell>
          <cell r="I6210" t="str">
            <v>FK</v>
          </cell>
          <cell r="O6210">
            <v>0</v>
          </cell>
          <cell r="AB6210">
            <v>-5836</v>
          </cell>
          <cell r="AC6210" t="str">
            <v>REF</v>
          </cell>
        </row>
        <row r="6211">
          <cell r="E6211" t="str">
            <v>OD435049482077054100</v>
          </cell>
          <cell r="F6211" t="str">
            <v>TU-BKY-M</v>
          </cell>
          <cell r="H6211">
            <v>1</v>
          </cell>
          <cell r="I6211" t="str">
            <v>FK</v>
          </cell>
          <cell r="O6211">
            <v>4774</v>
          </cell>
          <cell r="AB6211">
            <v>-4774</v>
          </cell>
          <cell r="AC6211" t="str">
            <v>REF</v>
          </cell>
        </row>
        <row r="6212">
          <cell r="E6212" t="str">
            <v>OD334945325374353100</v>
          </cell>
          <cell r="F6212" t="str">
            <v>SR-BKN-TM</v>
          </cell>
          <cell r="H6212">
            <v>1</v>
          </cell>
          <cell r="I6212" t="str">
            <v>FK</v>
          </cell>
          <cell r="O6212">
            <v>0</v>
          </cell>
          <cell r="AB6212">
            <v>-5814</v>
          </cell>
          <cell r="AC6212" t="str">
            <v>REF</v>
          </cell>
        </row>
        <row r="6213">
          <cell r="E6213" t="str">
            <v>OD434949923172397100</v>
          </cell>
          <cell r="F6213" t="str">
            <v>S-JVS-W</v>
          </cell>
          <cell r="H6213">
            <v>1</v>
          </cell>
          <cell r="I6213" t="str">
            <v>FK</v>
          </cell>
          <cell r="O6213">
            <v>0</v>
          </cell>
          <cell r="AB6213">
            <v>-1301</v>
          </cell>
          <cell r="AC6213" t="str">
            <v>REF</v>
          </cell>
        </row>
        <row r="6214">
          <cell r="E6214" t="str">
            <v>OD334954668211882100</v>
          </cell>
          <cell r="F6214" t="str">
            <v>TU-PMG-LAW</v>
          </cell>
          <cell r="H6214">
            <v>1</v>
          </cell>
          <cell r="I6214" t="str">
            <v>FK</v>
          </cell>
          <cell r="O6214">
            <v>0</v>
          </cell>
          <cell r="AB6214">
            <v>-2300</v>
          </cell>
          <cell r="AC6214" t="str">
            <v>P.REF</v>
          </cell>
        </row>
        <row r="6215">
          <cell r="E6215" t="str">
            <v>OD334936015463057100</v>
          </cell>
          <cell r="F6215" t="str">
            <v>TU-BKY-M</v>
          </cell>
          <cell r="H6215">
            <v>1</v>
          </cell>
          <cell r="I6215" t="str">
            <v>FK</v>
          </cell>
          <cell r="O6215">
            <v>0</v>
          </cell>
          <cell r="AB6215">
            <v>-3555</v>
          </cell>
          <cell r="AC6215" t="str">
            <v>REF</v>
          </cell>
        </row>
        <row r="6216">
          <cell r="E6216" t="str">
            <v>OD435044245301857100</v>
          </cell>
          <cell r="F6216" t="str">
            <v>ST-MLM-W</v>
          </cell>
          <cell r="H6216">
            <v>1</v>
          </cell>
          <cell r="I6216" t="str">
            <v>FK</v>
          </cell>
          <cell r="O6216">
            <v>3096</v>
          </cell>
          <cell r="AB6216">
            <v>-3096</v>
          </cell>
          <cell r="AC6216" t="str">
            <v>REF</v>
          </cell>
        </row>
        <row r="6217">
          <cell r="E6217" t="str">
            <v>OD434993234701422100</v>
          </cell>
          <cell r="F6217" t="str">
            <v>KH-TO-40W</v>
          </cell>
          <cell r="H6217">
            <v>1</v>
          </cell>
          <cell r="I6217" t="str">
            <v>FK</v>
          </cell>
          <cell r="O6217">
            <v>1382</v>
          </cell>
          <cell r="AB6217">
            <v>-1382</v>
          </cell>
          <cell r="AC6217" t="str">
            <v>REF</v>
          </cell>
        </row>
        <row r="6218">
          <cell r="E6218" t="str">
            <v>OD434987846045628100</v>
          </cell>
          <cell r="F6218" t="str">
            <v>S-JVS-W</v>
          </cell>
          <cell r="H6218">
            <v>1</v>
          </cell>
          <cell r="I6218" t="str">
            <v>FK</v>
          </cell>
          <cell r="O6218">
            <v>1234</v>
          </cell>
          <cell r="AB6218">
            <v>-1234</v>
          </cell>
          <cell r="AC6218" t="str">
            <v>REF</v>
          </cell>
        </row>
        <row r="6219">
          <cell r="E6219" t="str">
            <v>OD434936114467842100</v>
          </cell>
          <cell r="F6219" t="str">
            <v>TU-BKY-M</v>
          </cell>
          <cell r="H6219">
            <v>1</v>
          </cell>
          <cell r="I6219" t="str">
            <v>FK</v>
          </cell>
          <cell r="O6219">
            <v>0</v>
          </cell>
          <cell r="AB6219">
            <v>-3555</v>
          </cell>
          <cell r="AC6219" t="str">
            <v>REF</v>
          </cell>
        </row>
        <row r="6220">
          <cell r="E6220" t="str">
            <v>OD434928620444089100</v>
          </cell>
          <cell r="F6220" t="str">
            <v>BT-OL-DWF</v>
          </cell>
          <cell r="H6220">
            <v>1</v>
          </cell>
          <cell r="I6220" t="str">
            <v>FK</v>
          </cell>
          <cell r="O6220">
            <v>0</v>
          </cell>
          <cell r="AB6220">
            <v>-1609</v>
          </cell>
          <cell r="AC6220" t="str">
            <v>P.REF</v>
          </cell>
        </row>
        <row r="6221">
          <cell r="E6221" t="str">
            <v>OD334929331221150100</v>
          </cell>
          <cell r="F6221" t="str">
            <v>TU-GAU-M</v>
          </cell>
          <cell r="H6221">
            <v>1</v>
          </cell>
          <cell r="I6221" t="str">
            <v>FK</v>
          </cell>
          <cell r="O6221">
            <v>2666</v>
          </cell>
          <cell r="AB6221">
            <v>-2666</v>
          </cell>
          <cell r="AC6221" t="str">
            <v>REF</v>
          </cell>
        </row>
        <row r="6222">
          <cell r="E6222" t="str">
            <v>OD334929331221150100</v>
          </cell>
          <cell r="F6222" t="str">
            <v>TU-GAU-M</v>
          </cell>
          <cell r="H6222">
            <v>1</v>
          </cell>
          <cell r="I6222" t="str">
            <v>FK</v>
          </cell>
          <cell r="O6222">
            <v>0</v>
          </cell>
          <cell r="AB6222">
            <v>-2666</v>
          </cell>
          <cell r="AC6222" t="str">
            <v>REF</v>
          </cell>
        </row>
        <row r="6223">
          <cell r="E6223" t="str">
            <v>OD334932985314910100</v>
          </cell>
          <cell r="F6223" t="str">
            <v>BT-OL-DWF</v>
          </cell>
          <cell r="H6223">
            <v>1</v>
          </cell>
          <cell r="I6223" t="str">
            <v>FK</v>
          </cell>
          <cell r="O6223">
            <v>0</v>
          </cell>
          <cell r="AB6223">
            <v>-1632</v>
          </cell>
          <cell r="AC6223" t="str">
            <v>P.REF</v>
          </cell>
        </row>
        <row r="6224">
          <cell r="E6224" t="str">
            <v>OD434914109708388100</v>
          </cell>
          <cell r="F6224" t="str">
            <v>S-BR-F6W</v>
          </cell>
          <cell r="H6224">
            <v>1</v>
          </cell>
          <cell r="I6224" t="str">
            <v>FK</v>
          </cell>
          <cell r="O6224">
            <v>0</v>
          </cell>
          <cell r="AB6224">
            <v>-1010</v>
          </cell>
          <cell r="AC6224" t="str">
            <v>P.REF</v>
          </cell>
        </row>
        <row r="6225">
          <cell r="E6225" t="str">
            <v>OD334928585534086100</v>
          </cell>
          <cell r="F6225" t="str">
            <v>TU-BKY-M</v>
          </cell>
          <cell r="H6225">
            <v>1</v>
          </cell>
          <cell r="I6225" t="str">
            <v>FK</v>
          </cell>
          <cell r="O6225">
            <v>3465</v>
          </cell>
          <cell r="AB6225">
            <v>-3465</v>
          </cell>
          <cell r="AC6225" t="str">
            <v>REF</v>
          </cell>
        </row>
        <row r="6226">
          <cell r="E6226" t="str">
            <v>OD334838795542412100</v>
          </cell>
          <cell r="F6226" t="str">
            <v>TU-GAU-M</v>
          </cell>
          <cell r="H6226">
            <v>1</v>
          </cell>
          <cell r="I6226" t="str">
            <v>FK</v>
          </cell>
          <cell r="O6226">
            <v>0</v>
          </cell>
          <cell r="AB6226">
            <v>-2876</v>
          </cell>
          <cell r="AC6226" t="str">
            <v>REF</v>
          </cell>
        </row>
        <row r="6227">
          <cell r="E6227" t="str">
            <v>OD334919093751255100</v>
          </cell>
          <cell r="F6227" t="str">
            <v>TU-DRN-MF</v>
          </cell>
          <cell r="H6227">
            <v>1</v>
          </cell>
          <cell r="I6227" t="str">
            <v>FK</v>
          </cell>
          <cell r="O6227">
            <v>0</v>
          </cell>
          <cell r="AB6227">
            <v>-2220</v>
          </cell>
          <cell r="AC6227" t="str">
            <v>P.REF</v>
          </cell>
        </row>
        <row r="6228">
          <cell r="E6228" t="str">
            <v>OD434889183533267100</v>
          </cell>
          <cell r="F6228" t="str">
            <v>SB-WLB-MF</v>
          </cell>
          <cell r="H6228">
            <v>1</v>
          </cell>
          <cell r="I6228" t="str">
            <v>FK</v>
          </cell>
          <cell r="O6228">
            <v>0</v>
          </cell>
          <cell r="AB6228">
            <v>-2725</v>
          </cell>
          <cell r="AC6228" t="str">
            <v>REF</v>
          </cell>
        </row>
        <row r="6229">
          <cell r="E6229" t="str">
            <v>OD434919299207076100</v>
          </cell>
          <cell r="F6229" t="str">
            <v>TU-BKY-M</v>
          </cell>
          <cell r="H6229">
            <v>1</v>
          </cell>
          <cell r="I6229" t="str">
            <v>FK</v>
          </cell>
          <cell r="O6229">
            <v>0</v>
          </cell>
          <cell r="AB6229">
            <v>-3306</v>
          </cell>
          <cell r="AC6229" t="str">
            <v>P.REF</v>
          </cell>
        </row>
        <row r="6230">
          <cell r="E6230" t="str">
            <v>OD434934473047642100</v>
          </cell>
          <cell r="F6230" t="str">
            <v>SR-CLM-3M</v>
          </cell>
          <cell r="H6230">
            <v>1</v>
          </cell>
          <cell r="I6230" t="str">
            <v>FK</v>
          </cell>
          <cell r="O6230">
            <v>0</v>
          </cell>
          <cell r="AB6230">
            <v>-3633</v>
          </cell>
          <cell r="AC6230" t="str">
            <v>P.REF</v>
          </cell>
        </row>
        <row r="6231">
          <cell r="E6231" t="str">
            <v>OD334828301919686100</v>
          </cell>
          <cell r="F6231" t="str">
            <v>TU-BKMT-M</v>
          </cell>
          <cell r="H6231">
            <v>1</v>
          </cell>
          <cell r="I6231" t="str">
            <v>FK</v>
          </cell>
          <cell r="O6231">
            <v>7125</v>
          </cell>
          <cell r="AB6231">
            <v>-7125</v>
          </cell>
          <cell r="AC6231" t="str">
            <v>REF</v>
          </cell>
        </row>
        <row r="6232">
          <cell r="E6232" t="str">
            <v>OD434916921066149100</v>
          </cell>
          <cell r="F6232" t="str">
            <v>CT-SH.E-MI</v>
          </cell>
          <cell r="H6232">
            <v>1</v>
          </cell>
          <cell r="I6232" t="str">
            <v>FK</v>
          </cell>
          <cell r="O6232">
            <v>0</v>
          </cell>
          <cell r="AB6232">
            <v>-2933</v>
          </cell>
          <cell r="AC6232" t="str">
            <v>REF</v>
          </cell>
        </row>
        <row r="6233">
          <cell r="E6233" t="str">
            <v>OD434951539474941100</v>
          </cell>
          <cell r="F6233" t="str">
            <v>TU-BKY-M</v>
          </cell>
          <cell r="H6233">
            <v>1</v>
          </cell>
          <cell r="I6233" t="str">
            <v>FK</v>
          </cell>
          <cell r="O6233">
            <v>0</v>
          </cell>
          <cell r="AB6233">
            <v>-4341</v>
          </cell>
          <cell r="AC6233" t="str">
            <v>REF</v>
          </cell>
        </row>
        <row r="6234">
          <cell r="E6234" t="str">
            <v>OD334908212070458100</v>
          </cell>
          <cell r="F6234" t="str">
            <v>SR-KPN-MF</v>
          </cell>
          <cell r="H6234">
            <v>1</v>
          </cell>
          <cell r="I6234" t="str">
            <v>FK</v>
          </cell>
          <cell r="O6234">
            <v>0</v>
          </cell>
          <cell r="AB6234">
            <v>-5860</v>
          </cell>
          <cell r="AC6234" t="str">
            <v>REF</v>
          </cell>
        </row>
        <row r="6235">
          <cell r="E6235" t="str">
            <v>OD334814296155059100</v>
          </cell>
          <cell r="F6235" t="str">
            <v>CT-MT-RTWF</v>
          </cell>
          <cell r="H6235">
            <v>1</v>
          </cell>
          <cell r="I6235" t="str">
            <v>FK</v>
          </cell>
          <cell r="O6235">
            <v>0</v>
          </cell>
          <cell r="AB6235">
            <v>-1385</v>
          </cell>
          <cell r="AC6235" t="str">
            <v>P.REF</v>
          </cell>
        </row>
        <row r="6236">
          <cell r="E6236" t="str">
            <v>OD334869023207879100</v>
          </cell>
          <cell r="F6236" t="str">
            <v>SR-KPN-FL</v>
          </cell>
          <cell r="H6236">
            <v>1</v>
          </cell>
          <cell r="I6236" t="str">
            <v>FK</v>
          </cell>
          <cell r="O6236">
            <v>0</v>
          </cell>
          <cell r="AB6236">
            <v>-5414</v>
          </cell>
          <cell r="AC6236" t="str">
            <v>REF</v>
          </cell>
        </row>
        <row r="6237">
          <cell r="E6237" t="str">
            <v>OD334932405112152100</v>
          </cell>
          <cell r="F6237" t="str">
            <v>SR-CLM-3M</v>
          </cell>
          <cell r="H6237">
            <v>1</v>
          </cell>
          <cell r="I6237" t="str">
            <v>FK</v>
          </cell>
          <cell r="O6237">
            <v>0</v>
          </cell>
          <cell r="AB6237">
            <v>-3992</v>
          </cell>
          <cell r="AC6237" t="str">
            <v>REF</v>
          </cell>
        </row>
        <row r="6238">
          <cell r="E6238" t="str">
            <v>OD434872946915326100</v>
          </cell>
          <cell r="F6238" t="str">
            <v>SB-WLB-MF</v>
          </cell>
          <cell r="H6238">
            <v>1</v>
          </cell>
          <cell r="I6238" t="str">
            <v>FK</v>
          </cell>
          <cell r="O6238">
            <v>0</v>
          </cell>
          <cell r="AB6238">
            <v>-2725</v>
          </cell>
          <cell r="AC6238" t="str">
            <v>REF</v>
          </cell>
        </row>
        <row r="6239">
          <cell r="E6239" t="str">
            <v>OD334928256827031100</v>
          </cell>
          <cell r="F6239" t="str">
            <v>TU-BKY-M</v>
          </cell>
          <cell r="H6239">
            <v>1</v>
          </cell>
          <cell r="I6239" t="str">
            <v>FK</v>
          </cell>
          <cell r="O6239">
            <v>0</v>
          </cell>
          <cell r="AB6239">
            <v>-3482</v>
          </cell>
          <cell r="AC6239" t="str">
            <v>REF</v>
          </cell>
        </row>
        <row r="6240">
          <cell r="E6240" t="str">
            <v>OD434929360544216100</v>
          </cell>
          <cell r="F6240" t="str">
            <v>TU-BKY-M</v>
          </cell>
          <cell r="H6240">
            <v>1</v>
          </cell>
          <cell r="I6240" t="str">
            <v>FK</v>
          </cell>
          <cell r="O6240">
            <v>0</v>
          </cell>
          <cell r="AB6240">
            <v>-3555</v>
          </cell>
          <cell r="AC6240" t="str">
            <v>REF</v>
          </cell>
        </row>
        <row r="6241">
          <cell r="E6241" t="str">
            <v>OD334928585534086100</v>
          </cell>
          <cell r="F6241" t="str">
            <v>TU-BKY-M</v>
          </cell>
          <cell r="H6241">
            <v>1</v>
          </cell>
          <cell r="I6241" t="str">
            <v>FK</v>
          </cell>
          <cell r="O6241">
            <v>0</v>
          </cell>
          <cell r="AB6241">
            <v>-3465</v>
          </cell>
          <cell r="AC6241" t="str">
            <v>REF</v>
          </cell>
        </row>
        <row r="6242">
          <cell r="E6242" t="str">
            <v>OD434919455156508100</v>
          </cell>
          <cell r="F6242" t="str">
            <v>TU-AYL-M</v>
          </cell>
          <cell r="H6242">
            <v>1</v>
          </cell>
          <cell r="I6242" t="str">
            <v>FK</v>
          </cell>
          <cell r="O6242">
            <v>0</v>
          </cell>
          <cell r="AB6242">
            <v>-1726</v>
          </cell>
          <cell r="AC6242" t="str">
            <v>P.REF</v>
          </cell>
        </row>
        <row r="6243">
          <cell r="E6243" t="str">
            <v>OD434937407838920100</v>
          </cell>
          <cell r="F6243" t="str">
            <v>TU-WBM-STMF</v>
          </cell>
          <cell r="H6243">
            <v>1</v>
          </cell>
          <cell r="I6243" t="str">
            <v>FK</v>
          </cell>
          <cell r="O6243">
            <v>0</v>
          </cell>
          <cell r="AB6243">
            <v>-3676</v>
          </cell>
          <cell r="AC6243" t="str">
            <v>REF</v>
          </cell>
        </row>
        <row r="6244">
          <cell r="E6244" t="str">
            <v>OD334919335123198100</v>
          </cell>
          <cell r="F6244" t="str">
            <v>S-BR-F6L</v>
          </cell>
          <cell r="H6244">
            <v>1</v>
          </cell>
          <cell r="I6244" t="str">
            <v>FK</v>
          </cell>
          <cell r="O6244">
            <v>0</v>
          </cell>
          <cell r="AB6244">
            <v>-1144</v>
          </cell>
          <cell r="AC6244" t="str">
            <v>P.REF</v>
          </cell>
        </row>
        <row r="6245">
          <cell r="E6245" t="str">
            <v>OD334943817419628100</v>
          </cell>
          <cell r="F6245" t="str">
            <v>KH-TOC-40F</v>
          </cell>
          <cell r="H6245">
            <v>1</v>
          </cell>
          <cell r="I6245" t="str">
            <v>FK</v>
          </cell>
          <cell r="O6245">
            <v>1277</v>
          </cell>
          <cell r="AB6245">
            <v>-1277</v>
          </cell>
          <cell r="AC6245" t="str">
            <v>P.REF</v>
          </cell>
        </row>
        <row r="6246">
          <cell r="E6246" t="str">
            <v>OD434934962233057100</v>
          </cell>
          <cell r="F6246" t="str">
            <v>TU-WBM-STMF</v>
          </cell>
          <cell r="H6246">
            <v>1</v>
          </cell>
          <cell r="I6246" t="str">
            <v>FK</v>
          </cell>
          <cell r="O6246">
            <v>0</v>
          </cell>
          <cell r="AB6246">
            <v>-3215</v>
          </cell>
          <cell r="AC6246" t="str">
            <v>P.REF</v>
          </cell>
        </row>
        <row r="6247">
          <cell r="E6247" t="str">
            <v>OD434928452422770100</v>
          </cell>
          <cell r="F6247" t="str">
            <v>TU-BKY-M</v>
          </cell>
          <cell r="H6247">
            <v>1</v>
          </cell>
          <cell r="I6247" t="str">
            <v>FK</v>
          </cell>
          <cell r="O6247">
            <v>0</v>
          </cell>
          <cell r="AB6247">
            <v>-3216</v>
          </cell>
          <cell r="AC6247" t="str">
            <v>P.REF</v>
          </cell>
        </row>
        <row r="6248">
          <cell r="E6248" t="str">
            <v>OD334924178466790100</v>
          </cell>
          <cell r="F6248" t="str">
            <v>TU-MLE-M</v>
          </cell>
          <cell r="H6248">
            <v>1</v>
          </cell>
          <cell r="I6248" t="str">
            <v>FK</v>
          </cell>
          <cell r="O6248">
            <v>0</v>
          </cell>
          <cell r="AB6248">
            <v>-956</v>
          </cell>
          <cell r="AC6248" t="str">
            <v>P.REF</v>
          </cell>
        </row>
        <row r="6249">
          <cell r="E6249" t="str">
            <v>OD334924178466790100</v>
          </cell>
          <cell r="F6249" t="str">
            <v>TU-MLE-M</v>
          </cell>
          <cell r="H6249">
            <v>1</v>
          </cell>
          <cell r="I6249" t="str">
            <v>FK</v>
          </cell>
          <cell r="O6249">
            <v>956</v>
          </cell>
          <cell r="AB6249">
            <v>-956</v>
          </cell>
          <cell r="AC6249" t="str">
            <v>P.REF</v>
          </cell>
        </row>
        <row r="6250">
          <cell r="E6250" t="str">
            <v>OD334911123758906100</v>
          </cell>
          <cell r="F6250" t="str">
            <v>ST-CBN-LSMF</v>
          </cell>
          <cell r="H6250">
            <v>1</v>
          </cell>
          <cell r="I6250" t="str">
            <v>FK</v>
          </cell>
          <cell r="O6250">
            <v>0</v>
          </cell>
          <cell r="AB6250">
            <v>-3796</v>
          </cell>
          <cell r="AC6250" t="str">
            <v>REF</v>
          </cell>
        </row>
        <row r="6251">
          <cell r="E6251" t="str">
            <v>OD334936133604437100</v>
          </cell>
          <cell r="F6251" t="str">
            <v>S-JVS-W</v>
          </cell>
          <cell r="H6251">
            <v>1</v>
          </cell>
          <cell r="I6251" t="str">
            <v>FK</v>
          </cell>
          <cell r="O6251">
            <v>1249</v>
          </cell>
          <cell r="AB6251">
            <v>-1249</v>
          </cell>
          <cell r="AC6251" t="str">
            <v>REF</v>
          </cell>
        </row>
        <row r="6252">
          <cell r="E6252" t="str">
            <v>OD334957370779530100</v>
          </cell>
          <cell r="F6252" t="str">
            <v>S-BR-6M</v>
          </cell>
          <cell r="H6252">
            <v>1</v>
          </cell>
          <cell r="I6252" t="str">
            <v>FK</v>
          </cell>
          <cell r="O6252">
            <v>21</v>
          </cell>
          <cell r="AB6252">
            <v>-21</v>
          </cell>
          <cell r="AC6252" t="str">
            <v>P.REF</v>
          </cell>
        </row>
        <row r="6253">
          <cell r="E6253" t="str">
            <v>OD334800462417392100</v>
          </cell>
          <cell r="F6253" t="str">
            <v>S-LO-5M</v>
          </cell>
          <cell r="H6253">
            <v>1</v>
          </cell>
          <cell r="I6253" t="str">
            <v>FK</v>
          </cell>
          <cell r="O6253">
            <v>0</v>
          </cell>
          <cell r="AB6253">
            <v>-529</v>
          </cell>
          <cell r="AC6253" t="str">
            <v>P.REF</v>
          </cell>
        </row>
        <row r="6254">
          <cell r="E6254" t="str">
            <v>OD434919267926621100</v>
          </cell>
          <cell r="F6254" t="str">
            <v>TU-CBR-LAM</v>
          </cell>
          <cell r="H6254">
            <v>1</v>
          </cell>
          <cell r="I6254" t="str">
            <v>FK</v>
          </cell>
          <cell r="O6254">
            <v>0</v>
          </cell>
          <cell r="AB6254">
            <v>-1168</v>
          </cell>
          <cell r="AC6254" t="str">
            <v>P.REF</v>
          </cell>
        </row>
        <row r="6255">
          <cell r="E6255" t="str">
            <v>OD434979612502112100</v>
          </cell>
          <cell r="F6255" t="str">
            <v>S-BR-6M</v>
          </cell>
          <cell r="H6255">
            <v>1</v>
          </cell>
          <cell r="I6255" t="str">
            <v>FK</v>
          </cell>
          <cell r="O6255">
            <v>21</v>
          </cell>
          <cell r="AB6255">
            <v>-21</v>
          </cell>
          <cell r="AC6255" t="str">
            <v>P.REF</v>
          </cell>
        </row>
        <row r="6256">
          <cell r="E6256" t="str">
            <v>OD434939933880470100</v>
          </cell>
          <cell r="F6256" t="str">
            <v>S-JVS-W</v>
          </cell>
          <cell r="H6256">
            <v>1</v>
          </cell>
          <cell r="I6256" t="str">
            <v>FK</v>
          </cell>
          <cell r="O6256">
            <v>1295</v>
          </cell>
          <cell r="AB6256">
            <v>-1295</v>
          </cell>
          <cell r="AC6256" t="str">
            <v>REF</v>
          </cell>
        </row>
        <row r="6257">
          <cell r="E6257" t="str">
            <v>OD334832618007885100</v>
          </cell>
          <cell r="F6257" t="str">
            <v>S-AI-W</v>
          </cell>
          <cell r="H6257">
            <v>1</v>
          </cell>
          <cell r="I6257" t="str">
            <v>FK</v>
          </cell>
          <cell r="O6257">
            <v>0</v>
          </cell>
          <cell r="AB6257">
            <v>-711</v>
          </cell>
          <cell r="AC6257" t="str">
            <v>P.REF</v>
          </cell>
        </row>
        <row r="6258">
          <cell r="E6258" t="str">
            <v>OD334999992615124100</v>
          </cell>
          <cell r="F6258" t="str">
            <v>TU-RYE-LAWF</v>
          </cell>
          <cell r="H6258">
            <v>1</v>
          </cell>
          <cell r="I6258" t="str">
            <v>FK</v>
          </cell>
          <cell r="O6258">
            <v>5074</v>
          </cell>
          <cell r="AB6258">
            <v>-5074</v>
          </cell>
          <cell r="AC6258" t="str">
            <v>REF</v>
          </cell>
        </row>
        <row r="6259">
          <cell r="E6259" t="str">
            <v>OD334882074894142100</v>
          </cell>
          <cell r="F6259" t="str">
            <v>TU-BKY-M</v>
          </cell>
          <cell r="H6259">
            <v>1</v>
          </cell>
          <cell r="I6259" t="str">
            <v>FK</v>
          </cell>
          <cell r="O6259">
            <v>0</v>
          </cell>
          <cell r="AB6259">
            <v>-4262</v>
          </cell>
          <cell r="AC6259" t="str">
            <v>REF</v>
          </cell>
        </row>
        <row r="6260">
          <cell r="E6260" t="str">
            <v>OD334997015211247100</v>
          </cell>
          <cell r="F6260" t="str">
            <v>TU-MA-STMF</v>
          </cell>
          <cell r="H6260">
            <v>1</v>
          </cell>
          <cell r="I6260" t="str">
            <v>FK</v>
          </cell>
          <cell r="O6260">
            <v>766</v>
          </cell>
          <cell r="AB6260">
            <v>-766</v>
          </cell>
          <cell r="AC6260" t="str">
            <v>REF</v>
          </cell>
        </row>
        <row r="6261">
          <cell r="E6261" t="str">
            <v>OD434868624876511100</v>
          </cell>
          <cell r="F6261" t="str">
            <v>SB-WLB-MF</v>
          </cell>
          <cell r="H6261">
            <v>1</v>
          </cell>
          <cell r="I6261" t="str">
            <v>FK</v>
          </cell>
          <cell r="O6261">
            <v>0</v>
          </cell>
          <cell r="AB6261">
            <v>-2725</v>
          </cell>
          <cell r="AC6261" t="str">
            <v>REF</v>
          </cell>
        </row>
        <row r="6262">
          <cell r="E6262" t="str">
            <v>OD434950883734557100</v>
          </cell>
          <cell r="F6262" t="str">
            <v>TU-BKY-M</v>
          </cell>
          <cell r="H6262">
            <v>1</v>
          </cell>
          <cell r="I6262" t="str">
            <v>FK</v>
          </cell>
          <cell r="O6262">
            <v>0</v>
          </cell>
          <cell r="AB6262">
            <v>-4058</v>
          </cell>
          <cell r="AC6262" t="str">
            <v>REF</v>
          </cell>
        </row>
        <row r="6263">
          <cell r="E6263" t="str">
            <v>OD435402749172151100</v>
          </cell>
          <cell r="F6263" t="str">
            <v>S-LO-5M</v>
          </cell>
          <cell r="H6263">
            <v>1</v>
          </cell>
          <cell r="I6263" t="str">
            <v>FK</v>
          </cell>
          <cell r="O6263">
            <v>0</v>
          </cell>
          <cell r="AB6263">
            <v>-1096</v>
          </cell>
          <cell r="AC6263" t="str">
            <v>REF</v>
          </cell>
        </row>
        <row r="6264">
          <cell r="E6264" t="str">
            <v>OD435339598845266100</v>
          </cell>
          <cell r="F6264" t="str">
            <v>SR-CLM-3W</v>
          </cell>
          <cell r="H6264">
            <v>1</v>
          </cell>
          <cell r="I6264" t="str">
            <v>FK</v>
          </cell>
          <cell r="O6264">
            <v>0</v>
          </cell>
          <cell r="AB6264">
            <v>-4553</v>
          </cell>
          <cell r="AC6264" t="str">
            <v>REF</v>
          </cell>
        </row>
        <row r="6265">
          <cell r="E6265" t="str">
            <v>OD335346442077574100</v>
          </cell>
          <cell r="F6265" t="str">
            <v>DC-MYN-STMF</v>
          </cell>
          <cell r="H6265">
            <v>1</v>
          </cell>
          <cell r="I6265" t="str">
            <v>FK</v>
          </cell>
          <cell r="O6265">
            <v>0</v>
          </cell>
          <cell r="AB6265">
            <v>-7341</v>
          </cell>
          <cell r="AC6265" t="str">
            <v>REF</v>
          </cell>
        </row>
        <row r="6266">
          <cell r="E6266" t="str">
            <v>OD335496538710054100</v>
          </cell>
          <cell r="F6266" t="str">
            <v>TU-PMG-LAMF</v>
          </cell>
          <cell r="H6266">
            <v>1</v>
          </cell>
          <cell r="I6266" t="str">
            <v>FK</v>
          </cell>
          <cell r="O6266">
            <v>4125</v>
          </cell>
          <cell r="AB6266">
            <v>-4125</v>
          </cell>
          <cell r="AC6266" t="str">
            <v>REF</v>
          </cell>
        </row>
        <row r="6267">
          <cell r="E6267" t="str">
            <v>OD435218211210533100</v>
          </cell>
          <cell r="F6267" t="str">
            <v>CT-MT-ROF</v>
          </cell>
          <cell r="H6267">
            <v>1</v>
          </cell>
          <cell r="I6267" t="str">
            <v>FK</v>
          </cell>
          <cell r="O6267">
            <v>0</v>
          </cell>
          <cell r="AB6267">
            <v>-1667</v>
          </cell>
          <cell r="AC6267" t="str">
            <v>REF</v>
          </cell>
        </row>
        <row r="6268">
          <cell r="E6268" t="str">
            <v>OD335464438596962100</v>
          </cell>
          <cell r="F6268" t="str">
            <v>ST-CBN-LSMF</v>
          </cell>
          <cell r="H6268">
            <v>1</v>
          </cell>
          <cell r="I6268" t="str">
            <v>FK</v>
          </cell>
          <cell r="O6268">
            <v>3720</v>
          </cell>
          <cell r="AB6268">
            <v>-3720</v>
          </cell>
          <cell r="AC6268" t="str">
            <v>REF</v>
          </cell>
        </row>
        <row r="6269">
          <cell r="E6269" t="str">
            <v>OD335402409938743100</v>
          </cell>
          <cell r="F6269" t="str">
            <v>S-PTE-M</v>
          </cell>
          <cell r="H6269">
            <v>1</v>
          </cell>
          <cell r="I6269" t="str">
            <v>FK</v>
          </cell>
          <cell r="O6269">
            <v>3099</v>
          </cell>
          <cell r="AB6269">
            <v>-3099</v>
          </cell>
          <cell r="AC6269" t="str">
            <v>REF</v>
          </cell>
        </row>
        <row r="6270">
          <cell r="E6270" t="str">
            <v>OD435433015898678100</v>
          </cell>
          <cell r="F6270" t="str">
            <v>S-GRB-W</v>
          </cell>
          <cell r="H6270">
            <v>1</v>
          </cell>
          <cell r="I6270" t="str">
            <v>FK</v>
          </cell>
          <cell r="O6270">
            <v>851</v>
          </cell>
          <cell r="AB6270">
            <v>-851</v>
          </cell>
          <cell r="AC6270" t="str">
            <v>P.REF</v>
          </cell>
        </row>
        <row r="6271">
          <cell r="E6271" t="str">
            <v>OD435349740268746100</v>
          </cell>
          <cell r="F6271" t="str">
            <v>CT-MT-ROF</v>
          </cell>
          <cell r="H6271">
            <v>1</v>
          </cell>
          <cell r="I6271" t="str">
            <v>FK</v>
          </cell>
          <cell r="O6271">
            <v>0</v>
          </cell>
          <cell r="AB6271">
            <v>-1508</v>
          </cell>
          <cell r="AC6271" t="str">
            <v>P.REF</v>
          </cell>
        </row>
        <row r="6272">
          <cell r="E6272" t="str">
            <v>OD335398275807570100</v>
          </cell>
          <cell r="F6272" t="str">
            <v>KH-TOC-40F</v>
          </cell>
          <cell r="H6272">
            <v>1</v>
          </cell>
          <cell r="I6272" t="str">
            <v>FK</v>
          </cell>
          <cell r="O6272">
            <v>1428</v>
          </cell>
          <cell r="AB6272">
            <v>-1428</v>
          </cell>
          <cell r="AC6272" t="str">
            <v>REF</v>
          </cell>
        </row>
        <row r="6273">
          <cell r="E6273" t="str">
            <v>OD435471028363721100</v>
          </cell>
          <cell r="F6273" t="str">
            <v>BT-OL-DWF</v>
          </cell>
          <cell r="H6273">
            <v>1</v>
          </cell>
          <cell r="I6273" t="str">
            <v>FK</v>
          </cell>
          <cell r="O6273">
            <v>2882</v>
          </cell>
          <cell r="AB6273">
            <v>-2882</v>
          </cell>
          <cell r="AC6273" t="str">
            <v>REF</v>
          </cell>
        </row>
        <row r="6274">
          <cell r="E6274" t="str">
            <v>OD435437209254953100</v>
          </cell>
          <cell r="F6274" t="str">
            <v>RG-KH-SW-WB</v>
          </cell>
          <cell r="H6274">
            <v>1</v>
          </cell>
          <cell r="I6274" t="str">
            <v>FK</v>
          </cell>
          <cell r="O6274">
            <v>206</v>
          </cell>
          <cell r="AB6274">
            <v>-206</v>
          </cell>
          <cell r="AC6274" t="str">
            <v>P.REF</v>
          </cell>
        </row>
        <row r="6275">
          <cell r="E6275" t="str">
            <v>OD435151731644847100</v>
          </cell>
          <cell r="F6275" t="str">
            <v>ST-EFI-STM</v>
          </cell>
          <cell r="H6275">
            <v>1</v>
          </cell>
          <cell r="I6275" t="str">
            <v>FK</v>
          </cell>
          <cell r="O6275">
            <v>0</v>
          </cell>
          <cell r="AB6275">
            <v>-1450</v>
          </cell>
          <cell r="AC6275" t="str">
            <v>P.REF</v>
          </cell>
        </row>
        <row r="6276">
          <cell r="E6276" t="str">
            <v>OD435434841259030100</v>
          </cell>
          <cell r="F6276" t="str">
            <v>SB-CS-LAM</v>
          </cell>
          <cell r="H6276">
            <v>1</v>
          </cell>
          <cell r="I6276" t="str">
            <v>FK</v>
          </cell>
          <cell r="O6276">
            <v>1474</v>
          </cell>
          <cell r="AB6276">
            <v>-1474</v>
          </cell>
          <cell r="AC6276" t="str">
            <v>REF</v>
          </cell>
        </row>
        <row r="6277">
          <cell r="E6277" t="str">
            <v>OD335395018438200100</v>
          </cell>
          <cell r="F6277" t="str">
            <v>S-BR-F6W</v>
          </cell>
          <cell r="H6277">
            <v>1</v>
          </cell>
          <cell r="I6277" t="str">
            <v>FK</v>
          </cell>
          <cell r="O6277">
            <v>0</v>
          </cell>
          <cell r="AB6277">
            <v>-1601</v>
          </cell>
          <cell r="AC6277" t="str">
            <v>REF</v>
          </cell>
        </row>
        <row r="6278">
          <cell r="E6278" t="str">
            <v>OD435429253554509100</v>
          </cell>
          <cell r="F6278" t="str">
            <v>SR-CLM-TM</v>
          </cell>
          <cell r="H6278">
            <v>1</v>
          </cell>
          <cell r="I6278" t="str">
            <v>FK</v>
          </cell>
          <cell r="O6278">
            <v>5854</v>
          </cell>
          <cell r="AB6278">
            <v>-5854</v>
          </cell>
          <cell r="AC6278" t="str">
            <v>REF</v>
          </cell>
        </row>
        <row r="6279">
          <cell r="E6279" t="str">
            <v>OD435392194360706100</v>
          </cell>
          <cell r="F6279" t="str">
            <v>S-PTE-M</v>
          </cell>
          <cell r="H6279">
            <v>1</v>
          </cell>
          <cell r="I6279" t="str">
            <v>FK</v>
          </cell>
          <cell r="O6279">
            <v>3099</v>
          </cell>
          <cell r="AB6279">
            <v>-3099</v>
          </cell>
          <cell r="AC6279" t="str">
            <v>REF</v>
          </cell>
        </row>
        <row r="6280">
          <cell r="E6280" t="str">
            <v>OD335174939075144100</v>
          </cell>
          <cell r="F6280" t="str">
            <v>RT-DR-MF</v>
          </cell>
          <cell r="H6280">
            <v>1</v>
          </cell>
          <cell r="I6280" t="str">
            <v>FK</v>
          </cell>
          <cell r="O6280">
            <v>0</v>
          </cell>
          <cell r="AB6280">
            <v>-9233</v>
          </cell>
          <cell r="AC6280" t="str">
            <v>REF</v>
          </cell>
        </row>
        <row r="6281">
          <cell r="E6281" t="str">
            <v>OD435347581628601100</v>
          </cell>
          <cell r="F6281" t="str">
            <v>SB-WA-M</v>
          </cell>
          <cell r="H6281">
            <v>1</v>
          </cell>
          <cell r="I6281" t="str">
            <v>FK</v>
          </cell>
          <cell r="O6281">
            <v>0</v>
          </cell>
          <cell r="AB6281">
            <v>-1680</v>
          </cell>
          <cell r="AC6281" t="str">
            <v>REF</v>
          </cell>
        </row>
        <row r="6282">
          <cell r="E6282" t="str">
            <v>OD435421195785313100</v>
          </cell>
          <cell r="F6282" t="str">
            <v>RG-KH-SW-W10</v>
          </cell>
          <cell r="H6282">
            <v>1</v>
          </cell>
          <cell r="I6282" t="str">
            <v>FK</v>
          </cell>
          <cell r="O6282">
            <v>344</v>
          </cell>
          <cell r="AB6282">
            <v>-344</v>
          </cell>
          <cell r="AC6282" t="str">
            <v>P.REF</v>
          </cell>
        </row>
        <row r="6283">
          <cell r="E6283" t="str">
            <v>OD335228919883825100</v>
          </cell>
          <cell r="F6283" t="str">
            <v>CT-MT-RTWF</v>
          </cell>
          <cell r="H6283">
            <v>1</v>
          </cell>
          <cell r="I6283" t="str">
            <v>FK</v>
          </cell>
          <cell r="O6283">
            <v>0</v>
          </cell>
          <cell r="AB6283">
            <v>-1517</v>
          </cell>
          <cell r="AC6283" t="str">
            <v>REF</v>
          </cell>
        </row>
        <row r="6284">
          <cell r="E6284" t="str">
            <v>OD435308467148545100</v>
          </cell>
          <cell r="F6284" t="str">
            <v>SR-CLM-3W</v>
          </cell>
          <cell r="H6284">
            <v>1</v>
          </cell>
          <cell r="I6284" t="str">
            <v>FK</v>
          </cell>
          <cell r="O6284">
            <v>0</v>
          </cell>
          <cell r="AB6284">
            <v>-5158</v>
          </cell>
          <cell r="AC6284" t="str">
            <v>REF</v>
          </cell>
        </row>
        <row r="6285">
          <cell r="E6285" t="str">
            <v>OD335238291701621100</v>
          </cell>
          <cell r="F6285" t="str">
            <v>SR-WHTO-MI</v>
          </cell>
          <cell r="H6285">
            <v>1</v>
          </cell>
          <cell r="I6285" t="str">
            <v>FK</v>
          </cell>
          <cell r="O6285">
            <v>0</v>
          </cell>
          <cell r="AB6285">
            <v>-4455</v>
          </cell>
          <cell r="AC6285" t="str">
            <v>REF</v>
          </cell>
        </row>
        <row r="6286">
          <cell r="E6286" t="str">
            <v>OD435381583152254100</v>
          </cell>
          <cell r="F6286" t="str">
            <v>TU-ATD-M</v>
          </cell>
          <cell r="H6286">
            <v>1</v>
          </cell>
          <cell r="I6286" t="str">
            <v>FK</v>
          </cell>
          <cell r="O6286">
            <v>0</v>
          </cell>
          <cell r="AB6286">
            <v>-3796</v>
          </cell>
          <cell r="AC6286" t="str">
            <v>REF</v>
          </cell>
        </row>
        <row r="6287">
          <cell r="E6287" t="str">
            <v>OD435269260174872100</v>
          </cell>
          <cell r="F6287" t="str">
            <v>SB-WA-W</v>
          </cell>
          <cell r="H6287">
            <v>1</v>
          </cell>
          <cell r="I6287" t="str">
            <v>FK</v>
          </cell>
          <cell r="O6287">
            <v>0</v>
          </cell>
          <cell r="AB6287">
            <v>-1680</v>
          </cell>
          <cell r="AC6287" t="str">
            <v>REF</v>
          </cell>
        </row>
        <row r="6288">
          <cell r="E6288" t="str">
            <v>OD335415650491816100</v>
          </cell>
          <cell r="F6288" t="str">
            <v>CT-MT-RTWF</v>
          </cell>
          <cell r="H6288">
            <v>1</v>
          </cell>
          <cell r="I6288" t="str">
            <v>FK</v>
          </cell>
          <cell r="O6288">
            <v>1508</v>
          </cell>
          <cell r="AB6288">
            <v>-1508</v>
          </cell>
          <cell r="AC6288" t="str">
            <v>P.REF</v>
          </cell>
        </row>
        <row r="6289">
          <cell r="E6289" t="str">
            <v>OD435257025158019100</v>
          </cell>
          <cell r="F6289" t="str">
            <v>TU-TK-LAMI</v>
          </cell>
          <cell r="H6289">
            <v>1</v>
          </cell>
          <cell r="I6289" t="str">
            <v>FK</v>
          </cell>
          <cell r="O6289">
            <v>0</v>
          </cell>
          <cell r="AB6289">
            <v>-1548</v>
          </cell>
          <cell r="AC6289" t="str">
            <v>REF</v>
          </cell>
        </row>
        <row r="6290">
          <cell r="E6290" t="str">
            <v>OD435400955224767100</v>
          </cell>
          <cell r="F6290" t="str">
            <v>BT-OL-DWF</v>
          </cell>
          <cell r="H6290">
            <v>1</v>
          </cell>
          <cell r="I6290" t="str">
            <v>FK</v>
          </cell>
          <cell r="O6290">
            <v>2754</v>
          </cell>
          <cell r="AB6290">
            <v>-2754</v>
          </cell>
          <cell r="AC6290" t="str">
            <v>REF</v>
          </cell>
        </row>
        <row r="6291">
          <cell r="E6291" t="str">
            <v>OD335306478355725100</v>
          </cell>
          <cell r="F6291" t="str">
            <v>TU-BKY-STM</v>
          </cell>
          <cell r="H6291">
            <v>1</v>
          </cell>
          <cell r="I6291" t="str">
            <v>FK</v>
          </cell>
          <cell r="O6291">
            <v>0</v>
          </cell>
          <cell r="AB6291">
            <v>-4352</v>
          </cell>
          <cell r="AC6291" t="str">
            <v>REF</v>
          </cell>
        </row>
        <row r="6292">
          <cell r="E6292" t="str">
            <v>OD435342898923347100</v>
          </cell>
          <cell r="F6292" t="str">
            <v>KH-SUT-21M</v>
          </cell>
          <cell r="H6292">
            <v>1</v>
          </cell>
          <cell r="I6292" t="str">
            <v>FK</v>
          </cell>
          <cell r="O6292">
            <v>289</v>
          </cell>
          <cell r="AB6292">
            <v>-289</v>
          </cell>
          <cell r="AC6292" t="str">
            <v>REF</v>
          </cell>
        </row>
        <row r="6293">
          <cell r="E6293" t="str">
            <v>OD335387506361741100</v>
          </cell>
          <cell r="F6293" t="str">
            <v>ST-CBN-LSMF</v>
          </cell>
          <cell r="H6293">
            <v>1</v>
          </cell>
          <cell r="I6293" t="str">
            <v>FK</v>
          </cell>
          <cell r="O6293">
            <v>3720</v>
          </cell>
          <cell r="AB6293">
            <v>-3720</v>
          </cell>
          <cell r="AC6293" t="str">
            <v>REF</v>
          </cell>
        </row>
        <row r="6294">
          <cell r="E6294" t="str">
            <v>OD435287368769495100</v>
          </cell>
          <cell r="F6294" t="str">
            <v>S-JVS-W</v>
          </cell>
          <cell r="H6294">
            <v>1</v>
          </cell>
          <cell r="I6294" t="str">
            <v>FK</v>
          </cell>
          <cell r="O6294">
            <v>1251</v>
          </cell>
          <cell r="AB6294">
            <v>-1251</v>
          </cell>
          <cell r="AC6294" t="str">
            <v>REF</v>
          </cell>
        </row>
        <row r="6295">
          <cell r="E6295" t="str">
            <v>OD435158326448887100</v>
          </cell>
          <cell r="F6295" t="str">
            <v>SB-SN-NW</v>
          </cell>
          <cell r="H6295">
            <v>1</v>
          </cell>
          <cell r="I6295" t="str">
            <v>FK</v>
          </cell>
          <cell r="O6295">
            <v>0</v>
          </cell>
          <cell r="AB6295">
            <v>-3533</v>
          </cell>
          <cell r="AC6295" t="str">
            <v>REF</v>
          </cell>
        </row>
        <row r="6296">
          <cell r="E6296" t="str">
            <v>OD435243601280371100</v>
          </cell>
          <cell r="F6296" t="str">
            <v>SR-CLM-3W</v>
          </cell>
          <cell r="H6296">
            <v>1</v>
          </cell>
          <cell r="I6296" t="str">
            <v>FK</v>
          </cell>
          <cell r="O6296">
            <v>0</v>
          </cell>
          <cell r="AB6296">
            <v>-5158</v>
          </cell>
          <cell r="AC6296" t="str">
            <v>REF</v>
          </cell>
        </row>
        <row r="6297">
          <cell r="E6297" t="str">
            <v>OD335290250230536100</v>
          </cell>
          <cell r="F6297" t="str">
            <v>CT-MT-ROW</v>
          </cell>
          <cell r="H6297">
            <v>1</v>
          </cell>
          <cell r="I6297" t="str">
            <v>FK</v>
          </cell>
          <cell r="O6297">
            <v>0</v>
          </cell>
          <cell r="AB6297">
            <v>-1667</v>
          </cell>
          <cell r="AC6297" t="str">
            <v>REF</v>
          </cell>
        </row>
        <row r="6298">
          <cell r="E6298" t="str">
            <v>OD335317409560511100</v>
          </cell>
          <cell r="F6298" t="str">
            <v>SB-MXL-LAMF</v>
          </cell>
          <cell r="H6298">
            <v>1</v>
          </cell>
          <cell r="I6298" t="str">
            <v>FK</v>
          </cell>
          <cell r="O6298">
            <v>0</v>
          </cell>
          <cell r="AB6298">
            <v>-3278</v>
          </cell>
          <cell r="AC6298" t="str">
            <v>REF</v>
          </cell>
        </row>
        <row r="6299">
          <cell r="E6299" t="str">
            <v>OD435348916987656100</v>
          </cell>
          <cell r="F6299" t="str">
            <v>S-BR-F6W</v>
          </cell>
          <cell r="H6299">
            <v>1</v>
          </cell>
          <cell r="I6299" t="str">
            <v>FK</v>
          </cell>
          <cell r="O6299">
            <v>0</v>
          </cell>
          <cell r="AB6299">
            <v>-1455</v>
          </cell>
          <cell r="AC6299" t="str">
            <v>REF</v>
          </cell>
        </row>
        <row r="6300">
          <cell r="E6300" t="str">
            <v>OD335290791338469100</v>
          </cell>
          <cell r="F6300" t="str">
            <v>KH-TO-18W</v>
          </cell>
          <cell r="H6300">
            <v>1</v>
          </cell>
          <cell r="I6300" t="str">
            <v>FK</v>
          </cell>
          <cell r="O6300">
            <v>1170</v>
          </cell>
          <cell r="AB6300">
            <v>-1170</v>
          </cell>
          <cell r="AC6300" t="str">
            <v>REF</v>
          </cell>
        </row>
        <row r="6301">
          <cell r="E6301" t="str">
            <v>OD335186167619000100</v>
          </cell>
          <cell r="F6301" t="str">
            <v>S-ETN-WF</v>
          </cell>
          <cell r="H6301">
            <v>1</v>
          </cell>
          <cell r="I6301" t="str">
            <v>FK</v>
          </cell>
          <cell r="O6301">
            <v>884</v>
          </cell>
          <cell r="AB6301">
            <v>-884</v>
          </cell>
          <cell r="AC6301" t="str">
            <v>P.REF</v>
          </cell>
        </row>
        <row r="6302">
          <cell r="E6302" t="str">
            <v>OD335217563396350100</v>
          </cell>
          <cell r="F6302" t="str">
            <v>S-ETN-WF</v>
          </cell>
          <cell r="H6302">
            <v>1</v>
          </cell>
          <cell r="I6302" t="str">
            <v>FK</v>
          </cell>
          <cell r="O6302">
            <v>820</v>
          </cell>
          <cell r="AB6302">
            <v>-820</v>
          </cell>
          <cell r="AC6302" t="str">
            <v>P.REF</v>
          </cell>
        </row>
        <row r="6303">
          <cell r="E6303" t="str">
            <v>OD335278031082728100</v>
          </cell>
          <cell r="F6303" t="str">
            <v>KH-TOC-18F</v>
          </cell>
          <cell r="H6303">
            <v>1</v>
          </cell>
          <cell r="I6303" t="str">
            <v>FK</v>
          </cell>
          <cell r="O6303">
            <v>1049</v>
          </cell>
          <cell r="AB6303">
            <v>-1049</v>
          </cell>
          <cell r="AC6303" t="str">
            <v>REF</v>
          </cell>
        </row>
        <row r="6304">
          <cell r="E6304" t="str">
            <v>OD335222253175238100</v>
          </cell>
          <cell r="F6304" t="str">
            <v>S-ETN-WF</v>
          </cell>
          <cell r="H6304">
            <v>1</v>
          </cell>
          <cell r="I6304" t="str">
            <v>FK</v>
          </cell>
          <cell r="O6304">
            <v>820</v>
          </cell>
          <cell r="AB6304">
            <v>-820</v>
          </cell>
          <cell r="AC6304" t="str">
            <v>P.REF</v>
          </cell>
        </row>
        <row r="6305">
          <cell r="E6305" t="str">
            <v>OD435351071066817100</v>
          </cell>
          <cell r="F6305" t="str">
            <v>SR-BKN-M</v>
          </cell>
          <cell r="H6305">
            <v>1</v>
          </cell>
          <cell r="I6305" t="str">
            <v>FK</v>
          </cell>
          <cell r="O6305">
            <v>3332</v>
          </cell>
          <cell r="AB6305">
            <v>-3332</v>
          </cell>
          <cell r="AC6305" t="str">
            <v>REF</v>
          </cell>
        </row>
        <row r="6306">
          <cell r="E6306" t="str">
            <v>OD335308897244613100</v>
          </cell>
          <cell r="F6306" t="str">
            <v>TU-MA-LAMF</v>
          </cell>
          <cell r="H6306">
            <v>1</v>
          </cell>
          <cell r="I6306" t="str">
            <v>FK</v>
          </cell>
          <cell r="O6306">
            <v>0</v>
          </cell>
          <cell r="AB6306">
            <v>-962</v>
          </cell>
          <cell r="AC6306" t="str">
            <v>REF</v>
          </cell>
        </row>
        <row r="6307">
          <cell r="E6307" t="str">
            <v>OD435002378712719100</v>
          </cell>
          <cell r="F6307" t="str">
            <v>S-CRF-M</v>
          </cell>
          <cell r="H6307">
            <v>1</v>
          </cell>
          <cell r="I6307" t="str">
            <v>FK</v>
          </cell>
          <cell r="O6307">
            <v>0</v>
          </cell>
          <cell r="AB6307">
            <v>-1906</v>
          </cell>
          <cell r="AC6307" t="str">
            <v>REF</v>
          </cell>
        </row>
        <row r="6308">
          <cell r="E6308" t="str">
            <v>OD335160970040618100</v>
          </cell>
          <cell r="F6308" t="str">
            <v>TU-MA-LAMF</v>
          </cell>
          <cell r="H6308">
            <v>1</v>
          </cell>
          <cell r="I6308" t="str">
            <v>FK</v>
          </cell>
          <cell r="O6308">
            <v>0</v>
          </cell>
          <cell r="AB6308">
            <v>-686</v>
          </cell>
          <cell r="AC6308" t="str">
            <v>P.REF</v>
          </cell>
        </row>
        <row r="6309">
          <cell r="E6309" t="str">
            <v>OD335168821067864100</v>
          </cell>
          <cell r="F6309" t="str">
            <v>TU-MA-LAMF</v>
          </cell>
          <cell r="H6309">
            <v>1</v>
          </cell>
          <cell r="I6309" t="str">
            <v>FK</v>
          </cell>
          <cell r="O6309">
            <v>0</v>
          </cell>
          <cell r="AB6309">
            <v>-677</v>
          </cell>
          <cell r="AC6309" t="str">
            <v>P.REF</v>
          </cell>
        </row>
        <row r="6310">
          <cell r="E6310" t="str">
            <v>OD335191540239591100</v>
          </cell>
          <cell r="F6310" t="str">
            <v>S-ETN-WF</v>
          </cell>
          <cell r="H6310">
            <v>1</v>
          </cell>
          <cell r="I6310" t="str">
            <v>FK</v>
          </cell>
          <cell r="O6310">
            <v>820</v>
          </cell>
          <cell r="AB6310">
            <v>-820</v>
          </cell>
          <cell r="AC6310" t="str">
            <v>P.REF</v>
          </cell>
        </row>
        <row r="6311">
          <cell r="E6311" t="str">
            <v>OD335157351882331100</v>
          </cell>
          <cell r="F6311" t="str">
            <v>SB-WA-M</v>
          </cell>
          <cell r="H6311">
            <v>1</v>
          </cell>
          <cell r="I6311" t="str">
            <v>FK</v>
          </cell>
          <cell r="O6311">
            <v>0</v>
          </cell>
          <cell r="AB6311">
            <v>-1228</v>
          </cell>
          <cell r="AC6311" t="str">
            <v>P.REF</v>
          </cell>
        </row>
        <row r="6312">
          <cell r="E6312" t="str">
            <v>OD335342013810225100</v>
          </cell>
          <cell r="F6312" t="str">
            <v>S-PTE-M</v>
          </cell>
          <cell r="H6312">
            <v>1</v>
          </cell>
          <cell r="I6312" t="str">
            <v>FK</v>
          </cell>
          <cell r="O6312">
            <v>1798</v>
          </cell>
          <cell r="AB6312">
            <v>-1798</v>
          </cell>
          <cell r="AC6312" t="str">
            <v>REF</v>
          </cell>
        </row>
        <row r="6313">
          <cell r="E6313" t="str">
            <v>OD335045357664426100</v>
          </cell>
          <cell r="F6313" t="str">
            <v>TU-BKY-M</v>
          </cell>
          <cell r="H6313">
            <v>1</v>
          </cell>
          <cell r="I6313" t="str">
            <v>FK</v>
          </cell>
          <cell r="O6313">
            <v>0</v>
          </cell>
          <cell r="AB6313">
            <v>-4571</v>
          </cell>
          <cell r="AC6313" t="str">
            <v>REF</v>
          </cell>
        </row>
        <row r="6314">
          <cell r="E6314" t="str">
            <v>OD435166738688960100</v>
          </cell>
          <cell r="F6314" t="str">
            <v>TU-DRN-MF</v>
          </cell>
          <cell r="H6314">
            <v>1</v>
          </cell>
          <cell r="I6314" t="str">
            <v>FK</v>
          </cell>
          <cell r="O6314">
            <v>0</v>
          </cell>
          <cell r="AB6314">
            <v>-2526</v>
          </cell>
          <cell r="AC6314" t="str">
            <v>REF</v>
          </cell>
        </row>
        <row r="6315">
          <cell r="E6315" t="str">
            <v>OD435158304012200100</v>
          </cell>
          <cell r="F6315" t="str">
            <v>S-LO-W5</v>
          </cell>
          <cell r="H6315">
            <v>1</v>
          </cell>
          <cell r="I6315" t="str">
            <v>FK</v>
          </cell>
          <cell r="O6315">
            <v>0</v>
          </cell>
          <cell r="AB6315">
            <v>-411</v>
          </cell>
          <cell r="AC6315" t="str">
            <v>P.REF</v>
          </cell>
        </row>
        <row r="6316">
          <cell r="E6316" t="str">
            <v>OD435175547589009100</v>
          </cell>
          <cell r="F6316" t="str">
            <v>S-ETN-WF</v>
          </cell>
          <cell r="H6316">
            <v>1</v>
          </cell>
          <cell r="I6316" t="str">
            <v>FK</v>
          </cell>
          <cell r="O6316">
            <v>884</v>
          </cell>
          <cell r="AB6316">
            <v>-884</v>
          </cell>
          <cell r="AC6316" t="str">
            <v>P.REF</v>
          </cell>
        </row>
        <row r="6317">
          <cell r="E6317" t="str">
            <v>OD335264044107596100</v>
          </cell>
          <cell r="F6317" t="str">
            <v>ST-MLM-NMF</v>
          </cell>
          <cell r="H6317">
            <v>1</v>
          </cell>
          <cell r="I6317" t="str">
            <v>FK</v>
          </cell>
          <cell r="O6317">
            <v>0</v>
          </cell>
          <cell r="AB6317">
            <v>-2596</v>
          </cell>
          <cell r="AC6317" t="str">
            <v>REF</v>
          </cell>
        </row>
        <row r="6318">
          <cell r="E6318" t="str">
            <v>OD335135601115760100</v>
          </cell>
          <cell r="F6318" t="str">
            <v>SB-WA-M</v>
          </cell>
          <cell r="H6318">
            <v>2</v>
          </cell>
          <cell r="I6318" t="str">
            <v>FK</v>
          </cell>
          <cell r="O6318">
            <v>0</v>
          </cell>
          <cell r="AB6318">
            <v>-2534</v>
          </cell>
          <cell r="AC6318" t="str">
            <v>REF</v>
          </cell>
        </row>
        <row r="6319">
          <cell r="E6319" t="str">
            <v>OD435106970172190100</v>
          </cell>
          <cell r="F6319" t="str">
            <v>SB-PH-W</v>
          </cell>
          <cell r="H6319">
            <v>1</v>
          </cell>
          <cell r="I6319" t="str">
            <v>FK</v>
          </cell>
          <cell r="O6319">
            <v>0</v>
          </cell>
          <cell r="AB6319">
            <v>-579</v>
          </cell>
          <cell r="AC6319" t="str">
            <v>REF</v>
          </cell>
        </row>
        <row r="6320">
          <cell r="E6320" t="str">
            <v>OD335341547858262100</v>
          </cell>
          <cell r="F6320" t="str">
            <v>SR-CLM-3W</v>
          </cell>
          <cell r="H6320">
            <v>1</v>
          </cell>
          <cell r="I6320" t="str">
            <v>FK</v>
          </cell>
          <cell r="O6320">
            <v>5158</v>
          </cell>
          <cell r="AB6320">
            <v>-5158</v>
          </cell>
          <cell r="AC6320" t="str">
            <v>REF</v>
          </cell>
        </row>
        <row r="6321">
          <cell r="E6321" t="str">
            <v>OD435088510571073100</v>
          </cell>
          <cell r="F6321" t="str">
            <v>CT-MT-ROF</v>
          </cell>
          <cell r="H6321">
            <v>1</v>
          </cell>
          <cell r="I6321" t="str">
            <v>FK</v>
          </cell>
          <cell r="O6321">
            <v>0</v>
          </cell>
          <cell r="AB6321">
            <v>-1471</v>
          </cell>
          <cell r="AC6321" t="str">
            <v>P.REF</v>
          </cell>
        </row>
        <row r="6322">
          <cell r="E6322" t="str">
            <v>OD435334079098276100</v>
          </cell>
          <cell r="F6322" t="str">
            <v>SR-KPN-FL</v>
          </cell>
          <cell r="H6322">
            <v>1</v>
          </cell>
          <cell r="I6322" t="str">
            <v>FK</v>
          </cell>
          <cell r="O6322">
            <v>6140</v>
          </cell>
          <cell r="AB6322">
            <v>-6140</v>
          </cell>
          <cell r="AC6322" t="str">
            <v>REF</v>
          </cell>
        </row>
        <row r="6323">
          <cell r="E6323" t="str">
            <v>OD435331526927992100</v>
          </cell>
          <cell r="F6323" t="str">
            <v>CT-MT-ROF</v>
          </cell>
          <cell r="H6323">
            <v>1</v>
          </cell>
          <cell r="I6323" t="str">
            <v>FK</v>
          </cell>
          <cell r="O6323">
            <v>1508</v>
          </cell>
          <cell r="AB6323">
            <v>-1508</v>
          </cell>
          <cell r="AC6323" t="str">
            <v>P.REF</v>
          </cell>
        </row>
        <row r="6324">
          <cell r="E6324" t="str">
            <v>OD435283530611966100</v>
          </cell>
          <cell r="F6324" t="str">
            <v>SB-BNA-M</v>
          </cell>
          <cell r="H6324">
            <v>1</v>
          </cell>
          <cell r="I6324" t="str">
            <v>FK</v>
          </cell>
          <cell r="O6324">
            <v>3399</v>
          </cell>
          <cell r="AB6324">
            <v>-3399</v>
          </cell>
          <cell r="AC6324" t="str">
            <v>REF</v>
          </cell>
        </row>
        <row r="6325">
          <cell r="E6325" t="str">
            <v>OD435101558546580100</v>
          </cell>
          <cell r="F6325" t="str">
            <v>SR-KPN-FL</v>
          </cell>
          <cell r="H6325">
            <v>1</v>
          </cell>
          <cell r="I6325" t="str">
            <v>FK</v>
          </cell>
          <cell r="O6325">
            <v>0</v>
          </cell>
          <cell r="AB6325">
            <v>-5540</v>
          </cell>
          <cell r="AC6325" t="str">
            <v>REF</v>
          </cell>
        </row>
        <row r="6326">
          <cell r="E6326" t="str">
            <v>OD335301897312253100</v>
          </cell>
          <cell r="F6326" t="str">
            <v>TU-BKY-STM</v>
          </cell>
          <cell r="H6326">
            <v>1</v>
          </cell>
          <cell r="I6326" t="str">
            <v>FK</v>
          </cell>
          <cell r="O6326">
            <v>4352</v>
          </cell>
          <cell r="AB6326">
            <v>-4352</v>
          </cell>
          <cell r="AC6326" t="str">
            <v>REF</v>
          </cell>
        </row>
        <row r="6327">
          <cell r="E6327" t="str">
            <v>OD335123357114569100</v>
          </cell>
          <cell r="F6327" t="str">
            <v>ST-CBN-LSMF</v>
          </cell>
          <cell r="H6327">
            <v>1</v>
          </cell>
          <cell r="I6327" t="str">
            <v>FK</v>
          </cell>
          <cell r="O6327">
            <v>0</v>
          </cell>
          <cell r="AB6327">
            <v>-2796</v>
          </cell>
          <cell r="AC6327" t="str">
            <v>REF</v>
          </cell>
        </row>
        <row r="6328">
          <cell r="E6328" t="str">
            <v>OD435281075637955100</v>
          </cell>
          <cell r="F6328" t="str">
            <v>KH-TOC-40F</v>
          </cell>
          <cell r="H6328">
            <v>1</v>
          </cell>
          <cell r="I6328" t="str">
            <v>FK</v>
          </cell>
          <cell r="O6328">
            <v>1451</v>
          </cell>
          <cell r="AB6328">
            <v>-1451</v>
          </cell>
          <cell r="AC6328" t="str">
            <v>REF</v>
          </cell>
        </row>
        <row r="6329">
          <cell r="E6329" t="str">
            <v>OD335263418750574100</v>
          </cell>
          <cell r="F6329" t="str">
            <v>SB-WA-W</v>
          </cell>
          <cell r="H6329">
            <v>1</v>
          </cell>
          <cell r="I6329" t="str">
            <v>FK</v>
          </cell>
          <cell r="O6329">
            <v>0</v>
          </cell>
          <cell r="AB6329">
            <v>-1680</v>
          </cell>
          <cell r="AC6329" t="str">
            <v>REF</v>
          </cell>
        </row>
        <row r="6330">
          <cell r="E6330" t="str">
            <v>OD335264341810538100</v>
          </cell>
          <cell r="F6330" t="str">
            <v>RG-KH-SW-WB</v>
          </cell>
          <cell r="H6330">
            <v>1</v>
          </cell>
          <cell r="I6330" t="str">
            <v>FK</v>
          </cell>
          <cell r="O6330">
            <v>229</v>
          </cell>
          <cell r="AB6330">
            <v>-229</v>
          </cell>
          <cell r="AC6330" t="str">
            <v>P.REF</v>
          </cell>
        </row>
        <row r="6331">
          <cell r="E6331" t="str">
            <v>OD435270217695575100</v>
          </cell>
          <cell r="F6331" t="str">
            <v>CT-SH.E-MI</v>
          </cell>
          <cell r="H6331">
            <v>1</v>
          </cell>
          <cell r="I6331" t="str">
            <v>FK</v>
          </cell>
          <cell r="O6331">
            <v>0</v>
          </cell>
          <cell r="AB6331">
            <v>-1796</v>
          </cell>
          <cell r="AC6331" t="str">
            <v>P.REF</v>
          </cell>
        </row>
        <row r="6332">
          <cell r="E6332" t="str">
            <v>OD435135289239726100</v>
          </cell>
          <cell r="F6332" t="str">
            <v>TU-GAU-M</v>
          </cell>
          <cell r="H6332">
            <v>1</v>
          </cell>
          <cell r="I6332" t="str">
            <v>FK</v>
          </cell>
          <cell r="O6332">
            <v>0</v>
          </cell>
          <cell r="AB6332">
            <v>-2688</v>
          </cell>
          <cell r="AC6332" t="str">
            <v>REF</v>
          </cell>
        </row>
        <row r="6333">
          <cell r="E6333" t="str">
            <v>OD335148436611784100</v>
          </cell>
          <cell r="F6333" t="str">
            <v>ST-CBN-LSMF</v>
          </cell>
          <cell r="H6333">
            <v>1</v>
          </cell>
          <cell r="I6333" t="str">
            <v>FK</v>
          </cell>
          <cell r="O6333">
            <v>0</v>
          </cell>
          <cell r="AB6333">
            <v>-3171</v>
          </cell>
          <cell r="AC6333" t="str">
            <v>REF</v>
          </cell>
        </row>
        <row r="6334">
          <cell r="E6334" t="str">
            <v>OD335107855135488100</v>
          </cell>
          <cell r="F6334" t="str">
            <v>TU-MA-STMF</v>
          </cell>
          <cell r="H6334">
            <v>1</v>
          </cell>
          <cell r="I6334" t="str">
            <v>FK</v>
          </cell>
          <cell r="O6334">
            <v>0</v>
          </cell>
          <cell r="AB6334">
            <v>-510</v>
          </cell>
          <cell r="AC6334" t="str">
            <v>P.REF</v>
          </cell>
        </row>
        <row r="6335">
          <cell r="E6335" t="str">
            <v>OD435136355043480100</v>
          </cell>
          <cell r="F6335" t="str">
            <v>TU-SNQ-LAM</v>
          </cell>
          <cell r="H6335">
            <v>1</v>
          </cell>
          <cell r="I6335" t="str">
            <v>FK</v>
          </cell>
          <cell r="O6335">
            <v>0</v>
          </cell>
          <cell r="AB6335">
            <v>-1876</v>
          </cell>
          <cell r="AC6335" t="str">
            <v>P.REF</v>
          </cell>
        </row>
        <row r="6336">
          <cell r="E6336" t="str">
            <v>OD435270251810394100</v>
          </cell>
          <cell r="F6336" t="str">
            <v>CT-SH.E-MI</v>
          </cell>
          <cell r="H6336">
            <v>1</v>
          </cell>
          <cell r="I6336" t="str">
            <v>FK</v>
          </cell>
          <cell r="O6336">
            <v>0</v>
          </cell>
          <cell r="AB6336">
            <v>-1796</v>
          </cell>
          <cell r="AC6336" t="str">
            <v>P.REF</v>
          </cell>
        </row>
        <row r="6337">
          <cell r="E6337" t="str">
            <v>OD435287929224684100</v>
          </cell>
          <cell r="F6337" t="str">
            <v>SB-BNA-M</v>
          </cell>
          <cell r="H6337">
            <v>1</v>
          </cell>
          <cell r="I6337" t="str">
            <v>FK</v>
          </cell>
          <cell r="O6337">
            <v>3499</v>
          </cell>
          <cell r="AB6337">
            <v>-3499</v>
          </cell>
          <cell r="AC6337" t="str">
            <v>REF</v>
          </cell>
        </row>
        <row r="6338">
          <cell r="E6338" t="str">
            <v>OD435257704028860100</v>
          </cell>
          <cell r="F6338" t="str">
            <v>ST-CBN-LSMF</v>
          </cell>
          <cell r="H6338">
            <v>1</v>
          </cell>
          <cell r="I6338" t="str">
            <v>FK</v>
          </cell>
          <cell r="O6338">
            <v>0</v>
          </cell>
          <cell r="AB6338">
            <v>-3496</v>
          </cell>
          <cell r="AC6338" t="str">
            <v>REF</v>
          </cell>
        </row>
        <row r="6339">
          <cell r="E6339" t="str">
            <v>OD435175547589009100</v>
          </cell>
          <cell r="F6339" t="str">
            <v>S-ETN-WF</v>
          </cell>
          <cell r="H6339">
            <v>1</v>
          </cell>
          <cell r="I6339" t="str">
            <v>FK</v>
          </cell>
          <cell r="O6339">
            <v>884</v>
          </cell>
          <cell r="AB6339">
            <v>-884</v>
          </cell>
          <cell r="AC6339" t="str">
            <v>P.REF</v>
          </cell>
        </row>
        <row r="6340">
          <cell r="E6340" t="str">
            <v>OD435313488252565100</v>
          </cell>
          <cell r="F6340" t="str">
            <v>RT-DR-MF</v>
          </cell>
          <cell r="H6340">
            <v>1</v>
          </cell>
          <cell r="I6340" t="str">
            <v>FK</v>
          </cell>
          <cell r="O6340">
            <v>7252</v>
          </cell>
          <cell r="AB6340">
            <v>-7252</v>
          </cell>
          <cell r="AC6340" t="str">
            <v>REF</v>
          </cell>
        </row>
        <row r="6341">
          <cell r="E6341" t="str">
            <v>OD335179536578623100</v>
          </cell>
          <cell r="F6341" t="str">
            <v>SB-CB-M</v>
          </cell>
          <cell r="H6341">
            <v>1</v>
          </cell>
          <cell r="I6341" t="str">
            <v>FK</v>
          </cell>
          <cell r="O6341">
            <v>0</v>
          </cell>
          <cell r="AB6341">
            <v>-4490</v>
          </cell>
          <cell r="AC6341" t="str">
            <v>REF</v>
          </cell>
        </row>
        <row r="6342">
          <cell r="E6342" t="str">
            <v>OD335296270075100100</v>
          </cell>
          <cell r="F6342" t="str">
            <v>TU-WBM-STMF</v>
          </cell>
          <cell r="H6342">
            <v>1</v>
          </cell>
          <cell r="I6342" t="str">
            <v>FK</v>
          </cell>
          <cell r="O6342">
            <v>4076</v>
          </cell>
          <cell r="AB6342">
            <v>-4076</v>
          </cell>
          <cell r="AC6342" t="str">
            <v>REF</v>
          </cell>
        </row>
        <row r="6343">
          <cell r="E6343" t="str">
            <v>OD435189687336778100</v>
          </cell>
          <cell r="F6343" t="str">
            <v>TU-PMS-LAW</v>
          </cell>
          <cell r="H6343">
            <v>1</v>
          </cell>
          <cell r="I6343" t="str">
            <v>FK</v>
          </cell>
          <cell r="O6343">
            <v>0</v>
          </cell>
          <cell r="AB6343">
            <v>-2495</v>
          </cell>
          <cell r="AC6343" t="str">
            <v>REF</v>
          </cell>
        </row>
        <row r="6344">
          <cell r="E6344" t="str">
            <v>OD435189687336778100</v>
          </cell>
          <cell r="F6344" t="str">
            <v>TU-DRN-MF</v>
          </cell>
          <cell r="H6344">
            <v>1</v>
          </cell>
          <cell r="I6344" t="str">
            <v>FK</v>
          </cell>
          <cell r="O6344">
            <v>0</v>
          </cell>
          <cell r="AB6344">
            <v>-2855</v>
          </cell>
          <cell r="AC6344" t="str">
            <v>REF</v>
          </cell>
        </row>
        <row r="6345">
          <cell r="E6345" t="str">
            <v>OD335158159847339100</v>
          </cell>
          <cell r="F6345" t="str">
            <v>CT-MT-ROF</v>
          </cell>
          <cell r="H6345">
            <v>1</v>
          </cell>
          <cell r="I6345" t="str">
            <v>FK</v>
          </cell>
          <cell r="O6345">
            <v>0</v>
          </cell>
          <cell r="AB6345">
            <v>-1667</v>
          </cell>
          <cell r="AC6345" t="str">
            <v>REF</v>
          </cell>
        </row>
        <row r="6346">
          <cell r="E6346" t="str">
            <v>OD435144672111485100</v>
          </cell>
          <cell r="F6346" t="str">
            <v>SR-CLM-3M</v>
          </cell>
          <cell r="H6346">
            <v>1</v>
          </cell>
          <cell r="I6346" t="str">
            <v>FK</v>
          </cell>
          <cell r="O6346">
            <v>0</v>
          </cell>
          <cell r="AB6346">
            <v>-4126</v>
          </cell>
          <cell r="AC6346" t="str">
            <v>REF</v>
          </cell>
        </row>
        <row r="6347">
          <cell r="E6347" t="str">
            <v>OD335261438405685100</v>
          </cell>
          <cell r="F6347" t="str">
            <v>MD-TNO-STM</v>
          </cell>
          <cell r="H6347">
            <v>1</v>
          </cell>
          <cell r="I6347" t="str">
            <v>FK</v>
          </cell>
          <cell r="O6347">
            <v>1803</v>
          </cell>
          <cell r="AB6347">
            <v>-1803</v>
          </cell>
          <cell r="AC6347" t="str">
            <v>REF</v>
          </cell>
        </row>
        <row r="6348">
          <cell r="E6348" t="str">
            <v>OD335323403268969100</v>
          </cell>
          <cell r="F6348" t="str">
            <v>TU-WBM-STMF</v>
          </cell>
          <cell r="H6348">
            <v>1</v>
          </cell>
          <cell r="I6348" t="str">
            <v>FK</v>
          </cell>
          <cell r="O6348">
            <v>4076</v>
          </cell>
          <cell r="AB6348">
            <v>-4076</v>
          </cell>
          <cell r="AC6348" t="str">
            <v>REF</v>
          </cell>
        </row>
        <row r="6349">
          <cell r="E6349" t="str">
            <v>OD435131947150493100</v>
          </cell>
          <cell r="F6349" t="str">
            <v>ST-CBN-PMF</v>
          </cell>
          <cell r="H6349">
            <v>1</v>
          </cell>
          <cell r="I6349" t="str">
            <v>FK</v>
          </cell>
          <cell r="O6349">
            <v>0</v>
          </cell>
          <cell r="AB6349">
            <v>-3399</v>
          </cell>
          <cell r="AC6349" t="str">
            <v>REF</v>
          </cell>
        </row>
        <row r="6350">
          <cell r="E6350" t="str">
            <v>OD335169891602728100</v>
          </cell>
          <cell r="F6350" t="str">
            <v>ST-CBN-LSMF</v>
          </cell>
          <cell r="H6350">
            <v>1</v>
          </cell>
          <cell r="I6350" t="str">
            <v>FK</v>
          </cell>
          <cell r="O6350">
            <v>0</v>
          </cell>
          <cell r="AB6350">
            <v>-3196</v>
          </cell>
          <cell r="AC6350" t="str">
            <v>REF</v>
          </cell>
        </row>
        <row r="6351">
          <cell r="E6351" t="str">
            <v>OD335133195244131100</v>
          </cell>
          <cell r="F6351" t="str">
            <v>TU-BKY-STM</v>
          </cell>
          <cell r="H6351">
            <v>1</v>
          </cell>
          <cell r="I6351" t="str">
            <v>FK</v>
          </cell>
          <cell r="O6351">
            <v>0</v>
          </cell>
          <cell r="AB6351">
            <v>-3929</v>
          </cell>
          <cell r="AC6351" t="str">
            <v>REF</v>
          </cell>
        </row>
        <row r="6352">
          <cell r="E6352" t="str">
            <v>OD435091016425515100</v>
          </cell>
          <cell r="F6352" t="str">
            <v>SR-KPN-MF</v>
          </cell>
          <cell r="H6352">
            <v>1</v>
          </cell>
          <cell r="I6352" t="str">
            <v>FK</v>
          </cell>
          <cell r="O6352">
            <v>0</v>
          </cell>
          <cell r="AB6352">
            <v>-4569</v>
          </cell>
          <cell r="AC6352" t="str">
            <v>REF</v>
          </cell>
        </row>
        <row r="6353">
          <cell r="E6353" t="str">
            <v>OD335271536129762100</v>
          </cell>
          <cell r="F6353" t="str">
            <v>ST-CBN-LSMF</v>
          </cell>
          <cell r="H6353">
            <v>1</v>
          </cell>
          <cell r="I6353" t="str">
            <v>FK</v>
          </cell>
          <cell r="O6353">
            <v>3066</v>
          </cell>
          <cell r="AB6353">
            <v>-3066</v>
          </cell>
          <cell r="AC6353" t="str">
            <v>REF</v>
          </cell>
        </row>
        <row r="6354">
          <cell r="E6354" t="str">
            <v>OD435091239855290100</v>
          </cell>
          <cell r="F6354" t="str">
            <v>SR-CLM-TM</v>
          </cell>
          <cell r="H6354">
            <v>1</v>
          </cell>
          <cell r="I6354" t="str">
            <v>FK</v>
          </cell>
          <cell r="O6354">
            <v>0</v>
          </cell>
          <cell r="AB6354">
            <v>-4634</v>
          </cell>
          <cell r="AC6354" t="str">
            <v>REF</v>
          </cell>
        </row>
        <row r="6355">
          <cell r="E6355" t="str">
            <v>OD335281831921683100</v>
          </cell>
          <cell r="F6355" t="str">
            <v>ST-CBN-LSMF</v>
          </cell>
          <cell r="H6355">
            <v>1</v>
          </cell>
          <cell r="I6355" t="str">
            <v>FK</v>
          </cell>
          <cell r="O6355">
            <v>3496</v>
          </cell>
          <cell r="AB6355">
            <v>-3496</v>
          </cell>
          <cell r="AC6355" t="str">
            <v>REF</v>
          </cell>
        </row>
        <row r="6356">
          <cell r="E6356" t="str">
            <v>OD335288030463319100</v>
          </cell>
          <cell r="F6356" t="str">
            <v>SR-BKN-MF</v>
          </cell>
          <cell r="H6356">
            <v>1</v>
          </cell>
          <cell r="I6356" t="str">
            <v>FK</v>
          </cell>
          <cell r="O6356">
            <v>3796</v>
          </cell>
          <cell r="AB6356">
            <v>-3796</v>
          </cell>
          <cell r="AC6356" t="str">
            <v>REF</v>
          </cell>
        </row>
        <row r="6357">
          <cell r="E6357" t="str">
            <v>OD334876001560202100</v>
          </cell>
          <cell r="F6357" t="str">
            <v>SB-SN-DW</v>
          </cell>
          <cell r="H6357">
            <v>1</v>
          </cell>
          <cell r="I6357" t="str">
            <v>FK</v>
          </cell>
          <cell r="O6357">
            <v>0</v>
          </cell>
          <cell r="AB6357">
            <v>-4915</v>
          </cell>
          <cell r="AC6357" t="str">
            <v>REF</v>
          </cell>
        </row>
        <row r="6358">
          <cell r="E6358" t="str">
            <v>OD435096960254102100</v>
          </cell>
          <cell r="F6358" t="str">
            <v>BT-OL-DWF</v>
          </cell>
          <cell r="H6358">
            <v>1</v>
          </cell>
          <cell r="I6358" t="str">
            <v>FK</v>
          </cell>
          <cell r="O6358">
            <v>0</v>
          </cell>
          <cell r="AB6358">
            <v>-1705</v>
          </cell>
          <cell r="AC6358" t="str">
            <v>P.REF</v>
          </cell>
        </row>
        <row r="6359">
          <cell r="E6359" t="str">
            <v>OD335099936638990100</v>
          </cell>
          <cell r="F6359" t="str">
            <v>CT-MT-RTWF</v>
          </cell>
          <cell r="H6359">
            <v>1</v>
          </cell>
          <cell r="I6359" t="str">
            <v>FK</v>
          </cell>
          <cell r="O6359">
            <v>0</v>
          </cell>
          <cell r="AB6359">
            <v>-1366</v>
          </cell>
          <cell r="AC6359" t="str">
            <v>P.REF</v>
          </cell>
        </row>
        <row r="6360">
          <cell r="E6360" t="str">
            <v>OD435133337334771100</v>
          </cell>
          <cell r="F6360" t="str">
            <v>TU-GAU-M</v>
          </cell>
          <cell r="H6360">
            <v>1</v>
          </cell>
          <cell r="I6360" t="str">
            <v>FK</v>
          </cell>
          <cell r="O6360">
            <v>0</v>
          </cell>
          <cell r="AB6360">
            <v>-2688</v>
          </cell>
          <cell r="AC6360" t="str">
            <v>REF</v>
          </cell>
        </row>
        <row r="6361">
          <cell r="E6361" t="str">
            <v>OD335115948906123100</v>
          </cell>
          <cell r="F6361" t="str">
            <v>TU-PMG-LAMF</v>
          </cell>
          <cell r="H6361">
            <v>1</v>
          </cell>
          <cell r="I6361" t="str">
            <v>FK</v>
          </cell>
          <cell r="O6361">
            <v>0</v>
          </cell>
          <cell r="AB6361">
            <v>-2739</v>
          </cell>
          <cell r="AC6361" t="str">
            <v>P.REF</v>
          </cell>
        </row>
        <row r="6362">
          <cell r="E6362" t="str">
            <v>OD435283492917205100</v>
          </cell>
          <cell r="F6362" t="str">
            <v>SB-BNA-M</v>
          </cell>
          <cell r="H6362">
            <v>1</v>
          </cell>
          <cell r="I6362" t="str">
            <v>FK</v>
          </cell>
          <cell r="O6362">
            <v>3399</v>
          </cell>
          <cell r="AB6362">
            <v>-3399</v>
          </cell>
          <cell r="AC6362" t="str">
            <v>REF</v>
          </cell>
        </row>
        <row r="6363">
          <cell r="E6363" t="str">
            <v>OD435265111832650100</v>
          </cell>
          <cell r="F6363" t="str">
            <v>SB-MXL-LAWF</v>
          </cell>
          <cell r="H6363">
            <v>1</v>
          </cell>
          <cell r="I6363" t="str">
            <v>FK</v>
          </cell>
          <cell r="O6363">
            <v>3252</v>
          </cell>
          <cell r="AB6363">
            <v>-3252</v>
          </cell>
          <cell r="AC6363" t="str">
            <v>REF</v>
          </cell>
        </row>
        <row r="6364">
          <cell r="E6364" t="str">
            <v>OD335274953087796100</v>
          </cell>
          <cell r="F6364" t="str">
            <v>CT-TYU-M</v>
          </cell>
          <cell r="H6364">
            <v>1</v>
          </cell>
          <cell r="I6364" t="str">
            <v>FK</v>
          </cell>
          <cell r="O6364">
            <v>1888</v>
          </cell>
          <cell r="AB6364">
            <v>-1888</v>
          </cell>
          <cell r="AC6364" t="str">
            <v>REF</v>
          </cell>
        </row>
        <row r="6365">
          <cell r="E6365" t="str">
            <v>OD335139575485277100</v>
          </cell>
          <cell r="F6365" t="str">
            <v>SB-WA-W</v>
          </cell>
          <cell r="H6365">
            <v>1</v>
          </cell>
          <cell r="I6365" t="str">
            <v>FK</v>
          </cell>
          <cell r="O6365">
            <v>0</v>
          </cell>
          <cell r="AB6365">
            <v>-1298</v>
          </cell>
          <cell r="AC6365" t="str">
            <v>P.REF</v>
          </cell>
        </row>
        <row r="6366">
          <cell r="E6366" t="str">
            <v>OD435114994155157100</v>
          </cell>
          <cell r="F6366" t="str">
            <v>TU-DRN-MF</v>
          </cell>
          <cell r="H6366">
            <v>1</v>
          </cell>
          <cell r="I6366" t="str">
            <v>FK</v>
          </cell>
          <cell r="O6366">
            <v>0</v>
          </cell>
          <cell r="AB6366">
            <v>-2526</v>
          </cell>
          <cell r="AC6366" t="str">
            <v>REF</v>
          </cell>
        </row>
        <row r="6367">
          <cell r="E6367" t="str">
            <v>OD335123027514026100</v>
          </cell>
          <cell r="F6367" t="str">
            <v>ST-EFI-STM</v>
          </cell>
          <cell r="H6367">
            <v>1</v>
          </cell>
          <cell r="I6367" t="str">
            <v>FK</v>
          </cell>
          <cell r="O6367">
            <v>0</v>
          </cell>
          <cell r="AB6367">
            <v>-1478</v>
          </cell>
          <cell r="AC6367" t="str">
            <v>P.REF</v>
          </cell>
        </row>
        <row r="6368">
          <cell r="E6368" t="str">
            <v>OD435117484653166100</v>
          </cell>
          <cell r="F6368" t="str">
            <v>CT-VC-W</v>
          </cell>
          <cell r="H6368">
            <v>1</v>
          </cell>
          <cell r="I6368" t="str">
            <v>FK</v>
          </cell>
          <cell r="O6368">
            <v>0</v>
          </cell>
          <cell r="AB6368">
            <v>-2093</v>
          </cell>
          <cell r="AC6368" t="str">
            <v>P.REF</v>
          </cell>
        </row>
        <row r="6369">
          <cell r="E6369" t="str">
            <v>OD335123021627593100</v>
          </cell>
          <cell r="F6369" t="str">
            <v>ST-EFI-STM</v>
          </cell>
          <cell r="H6369">
            <v>1</v>
          </cell>
          <cell r="I6369" t="str">
            <v>FK</v>
          </cell>
          <cell r="O6369">
            <v>0</v>
          </cell>
          <cell r="AB6369">
            <v>-1478</v>
          </cell>
          <cell r="AC6369" t="str">
            <v>P.REF</v>
          </cell>
        </row>
        <row r="6370">
          <cell r="E6370" t="str">
            <v>OD435146979952791100</v>
          </cell>
          <cell r="F6370" t="str">
            <v>ST-EFI-STM</v>
          </cell>
          <cell r="H6370">
            <v>1</v>
          </cell>
          <cell r="I6370" t="str">
            <v>FK</v>
          </cell>
          <cell r="O6370">
            <v>0</v>
          </cell>
          <cell r="AB6370">
            <v>-1478</v>
          </cell>
          <cell r="AC6370" t="str">
            <v>P.REF</v>
          </cell>
        </row>
        <row r="6371">
          <cell r="E6371" t="str">
            <v>OD335255374292867100</v>
          </cell>
          <cell r="F6371" t="str">
            <v>SB-WA-W</v>
          </cell>
          <cell r="H6371">
            <v>1</v>
          </cell>
          <cell r="I6371" t="str">
            <v>FK</v>
          </cell>
          <cell r="O6371">
            <v>0</v>
          </cell>
          <cell r="AB6371">
            <v>-1585</v>
          </cell>
          <cell r="AC6371" t="str">
            <v>REF</v>
          </cell>
        </row>
        <row r="6372">
          <cell r="E6372" t="str">
            <v>OD335047699661843100</v>
          </cell>
          <cell r="F6372" t="str">
            <v>SR-CLM-3M</v>
          </cell>
          <cell r="H6372">
            <v>1</v>
          </cell>
          <cell r="I6372" t="str">
            <v>FK</v>
          </cell>
          <cell r="O6372">
            <v>0</v>
          </cell>
          <cell r="AB6372">
            <v>-4577</v>
          </cell>
          <cell r="AC6372" t="str">
            <v>REF</v>
          </cell>
        </row>
        <row r="6373">
          <cell r="E6373" t="str">
            <v>OD435212515899313100</v>
          </cell>
          <cell r="F6373" t="str">
            <v>MD-TNO-STM</v>
          </cell>
          <cell r="H6373">
            <v>1</v>
          </cell>
          <cell r="I6373" t="str">
            <v>FK</v>
          </cell>
          <cell r="O6373">
            <v>1669</v>
          </cell>
          <cell r="AB6373">
            <v>-1669</v>
          </cell>
          <cell r="AC6373" t="str">
            <v>REF</v>
          </cell>
        </row>
        <row r="6374">
          <cell r="E6374" t="str">
            <v>OD335116779356739100</v>
          </cell>
          <cell r="F6374" t="str">
            <v>S-LO-W5</v>
          </cell>
          <cell r="H6374">
            <v>1</v>
          </cell>
          <cell r="I6374" t="str">
            <v>FK</v>
          </cell>
          <cell r="O6374">
            <v>0</v>
          </cell>
          <cell r="AB6374">
            <v>-404</v>
          </cell>
          <cell r="AC6374" t="str">
            <v>P.REF</v>
          </cell>
        </row>
        <row r="6375">
          <cell r="E6375" t="str">
            <v>OD435243444974881100</v>
          </cell>
          <cell r="F6375" t="str">
            <v>TU-GAU-M</v>
          </cell>
          <cell r="H6375">
            <v>1</v>
          </cell>
          <cell r="I6375" t="str">
            <v>FK</v>
          </cell>
          <cell r="O6375">
            <v>2826</v>
          </cell>
          <cell r="AB6375">
            <v>-2826</v>
          </cell>
          <cell r="AC6375" t="str">
            <v>REF</v>
          </cell>
        </row>
        <row r="6376">
          <cell r="E6376" t="str">
            <v>OD435264408368225100</v>
          </cell>
          <cell r="F6376" t="str">
            <v>TU-BKY-STM</v>
          </cell>
          <cell r="H6376">
            <v>1</v>
          </cell>
          <cell r="I6376" t="str">
            <v>FK</v>
          </cell>
          <cell r="O6376">
            <v>4352</v>
          </cell>
          <cell r="AB6376">
            <v>-4352</v>
          </cell>
          <cell r="AC6376" t="str">
            <v>REF</v>
          </cell>
        </row>
        <row r="6377">
          <cell r="E6377" t="str">
            <v>OD335091503681643100</v>
          </cell>
          <cell r="F6377" t="str">
            <v>SB-MXL-LAWF</v>
          </cell>
          <cell r="H6377">
            <v>1</v>
          </cell>
          <cell r="I6377" t="str">
            <v>FK</v>
          </cell>
          <cell r="O6377">
            <v>0</v>
          </cell>
          <cell r="AB6377">
            <v>-2945</v>
          </cell>
          <cell r="AC6377" t="str">
            <v>REF</v>
          </cell>
        </row>
        <row r="6378">
          <cell r="E6378" t="str">
            <v>OD435169013650859100</v>
          </cell>
          <cell r="F6378" t="str">
            <v>ST-EFI-STM</v>
          </cell>
          <cell r="H6378">
            <v>1</v>
          </cell>
          <cell r="I6378" t="str">
            <v>FK</v>
          </cell>
          <cell r="O6378">
            <v>0</v>
          </cell>
          <cell r="AB6378">
            <v>-1478</v>
          </cell>
          <cell r="AC6378" t="str">
            <v>P.REF</v>
          </cell>
        </row>
        <row r="6379">
          <cell r="E6379" t="str">
            <v>OD435169013650859100</v>
          </cell>
          <cell r="F6379" t="str">
            <v>ST-EFI-STM</v>
          </cell>
          <cell r="H6379">
            <v>1</v>
          </cell>
          <cell r="I6379" t="str">
            <v>FK</v>
          </cell>
          <cell r="O6379">
            <v>1478</v>
          </cell>
          <cell r="AB6379">
            <v>-1478</v>
          </cell>
          <cell r="AC6379" t="str">
            <v>P.REF</v>
          </cell>
        </row>
        <row r="6380">
          <cell r="E6380" t="str">
            <v>OD435097057114078100</v>
          </cell>
          <cell r="F6380" t="str">
            <v>CT-MT-ROF</v>
          </cell>
          <cell r="H6380">
            <v>1</v>
          </cell>
          <cell r="I6380" t="str">
            <v>FK</v>
          </cell>
          <cell r="O6380">
            <v>0</v>
          </cell>
          <cell r="AB6380">
            <v>-1570</v>
          </cell>
          <cell r="AC6380" t="str">
            <v>P.REF</v>
          </cell>
        </row>
        <row r="6381">
          <cell r="E6381" t="str">
            <v>OD435662762114764100</v>
          </cell>
          <cell r="F6381" t="str">
            <v>S-BR-F6W</v>
          </cell>
          <cell r="H6381">
            <v>1</v>
          </cell>
          <cell r="I6381" t="str">
            <v>FK</v>
          </cell>
          <cell r="O6381">
            <v>0</v>
          </cell>
          <cell r="AB6381">
            <v>-1171</v>
          </cell>
          <cell r="AC6381" t="str">
            <v>REF</v>
          </cell>
        </row>
        <row r="6382">
          <cell r="E6382" t="str">
            <v>OD435701633645774100</v>
          </cell>
          <cell r="F6382" t="str">
            <v>MD-TNO-LAM</v>
          </cell>
          <cell r="H6382">
            <v>1</v>
          </cell>
          <cell r="I6382" t="str">
            <v>FK</v>
          </cell>
          <cell r="O6382">
            <v>2677</v>
          </cell>
          <cell r="AB6382">
            <v>-2677</v>
          </cell>
          <cell r="AC6382" t="str">
            <v>REF</v>
          </cell>
        </row>
        <row r="6383">
          <cell r="E6383" t="str">
            <v>OD335597281423544100</v>
          </cell>
          <cell r="F6383" t="str">
            <v>TU-PMG-STW</v>
          </cell>
          <cell r="H6383">
            <v>1</v>
          </cell>
          <cell r="I6383" t="str">
            <v>FK</v>
          </cell>
          <cell r="O6383">
            <v>0</v>
          </cell>
          <cell r="AB6383">
            <v>-1532</v>
          </cell>
          <cell r="AC6383" t="str">
            <v>P.REF</v>
          </cell>
        </row>
        <row r="6384">
          <cell r="E6384" t="str">
            <v>OD335654109852907100</v>
          </cell>
          <cell r="F6384" t="str">
            <v>CT-MT-ROF</v>
          </cell>
          <cell r="H6384">
            <v>1</v>
          </cell>
          <cell r="I6384" t="str">
            <v>FK</v>
          </cell>
          <cell r="O6384">
            <v>0</v>
          </cell>
          <cell r="AB6384">
            <v>-1351</v>
          </cell>
          <cell r="AC6384" t="str">
            <v>P.REF</v>
          </cell>
        </row>
        <row r="6385">
          <cell r="E6385" t="str">
            <v>OD335605082389912100</v>
          </cell>
          <cell r="F6385" t="str">
            <v>CT-MT-RTWF</v>
          </cell>
          <cell r="H6385">
            <v>1</v>
          </cell>
          <cell r="I6385" t="str">
            <v>FK</v>
          </cell>
          <cell r="O6385">
            <v>0</v>
          </cell>
          <cell r="AB6385">
            <v>-1160</v>
          </cell>
          <cell r="AC6385" t="str">
            <v>P.REF</v>
          </cell>
        </row>
        <row r="6386">
          <cell r="E6386" t="str">
            <v>OD435662107464082100</v>
          </cell>
          <cell r="F6386" t="str">
            <v>TU-PMG-LAW</v>
          </cell>
          <cell r="H6386">
            <v>1</v>
          </cell>
          <cell r="I6386" t="str">
            <v>FK</v>
          </cell>
          <cell r="O6386">
            <v>0</v>
          </cell>
          <cell r="AB6386">
            <v>-2226</v>
          </cell>
          <cell r="AC6386" t="str">
            <v>P.REF</v>
          </cell>
        </row>
        <row r="6387">
          <cell r="E6387" t="str">
            <v>OD335678627972053100</v>
          </cell>
          <cell r="F6387" t="str">
            <v>KH-SUT-5M</v>
          </cell>
          <cell r="H6387">
            <v>1</v>
          </cell>
          <cell r="I6387" t="str">
            <v>FK</v>
          </cell>
          <cell r="O6387">
            <v>136</v>
          </cell>
          <cell r="AB6387">
            <v>-136</v>
          </cell>
          <cell r="AC6387" t="str">
            <v>P.REF</v>
          </cell>
        </row>
        <row r="6388">
          <cell r="E6388" t="str">
            <v>OD435714886108526100</v>
          </cell>
          <cell r="F6388" t="str">
            <v>RG-KH-SW-WB</v>
          </cell>
          <cell r="H6388">
            <v>1</v>
          </cell>
          <cell r="I6388" t="str">
            <v>FK</v>
          </cell>
          <cell r="O6388">
            <v>221</v>
          </cell>
          <cell r="AB6388">
            <v>-221</v>
          </cell>
          <cell r="AC6388" t="str">
            <v>P.REF</v>
          </cell>
        </row>
        <row r="6389">
          <cell r="E6389" t="str">
            <v>OD435660883377985100</v>
          </cell>
          <cell r="F6389" t="str">
            <v>TU-PMG-LAW</v>
          </cell>
          <cell r="H6389">
            <v>1</v>
          </cell>
          <cell r="I6389" t="str">
            <v>FK</v>
          </cell>
          <cell r="O6389">
            <v>0</v>
          </cell>
          <cell r="AB6389">
            <v>-2188</v>
          </cell>
          <cell r="AC6389" t="str">
            <v>P.REF</v>
          </cell>
        </row>
        <row r="6390">
          <cell r="E6390" t="str">
            <v>OD435670880813115100</v>
          </cell>
          <cell r="F6390" t="str">
            <v>MD-TNO-STM</v>
          </cell>
          <cell r="H6390">
            <v>1</v>
          </cell>
          <cell r="I6390" t="str">
            <v>FK</v>
          </cell>
          <cell r="O6390">
            <v>1651</v>
          </cell>
          <cell r="AB6390">
            <v>-1651</v>
          </cell>
          <cell r="AC6390" t="str">
            <v>REF</v>
          </cell>
        </row>
        <row r="6391">
          <cell r="E6391" t="str">
            <v>OD335610410117395100</v>
          </cell>
          <cell r="F6391" t="str">
            <v>RT-DR-MF</v>
          </cell>
          <cell r="H6391">
            <v>1</v>
          </cell>
          <cell r="I6391" t="str">
            <v>FK</v>
          </cell>
          <cell r="O6391">
            <v>0</v>
          </cell>
          <cell r="AB6391">
            <v>-5696</v>
          </cell>
          <cell r="AC6391" t="str">
            <v>REF</v>
          </cell>
        </row>
        <row r="6392">
          <cell r="E6392" t="str">
            <v>OD335650095149128100</v>
          </cell>
          <cell r="F6392" t="str">
            <v>TU-PMG-LAMF</v>
          </cell>
          <cell r="H6392">
            <v>1</v>
          </cell>
          <cell r="I6392" t="str">
            <v>FK</v>
          </cell>
          <cell r="O6392">
            <v>0</v>
          </cell>
          <cell r="AB6392">
            <v>-2167</v>
          </cell>
          <cell r="AC6392" t="str">
            <v>P.REF</v>
          </cell>
        </row>
        <row r="6393">
          <cell r="E6393" t="str">
            <v>OD335618640137891100</v>
          </cell>
          <cell r="F6393" t="str">
            <v>CT-VC-W</v>
          </cell>
          <cell r="H6393">
            <v>1</v>
          </cell>
          <cell r="I6393" t="str">
            <v>FK</v>
          </cell>
          <cell r="O6393">
            <v>0</v>
          </cell>
          <cell r="AB6393">
            <v>-1642</v>
          </cell>
          <cell r="AC6393" t="str">
            <v>P.REF</v>
          </cell>
        </row>
        <row r="6394">
          <cell r="E6394" t="str">
            <v>OD335616937658247100</v>
          </cell>
          <cell r="F6394" t="str">
            <v>S-LO-FW5</v>
          </cell>
          <cell r="H6394">
            <v>1</v>
          </cell>
          <cell r="I6394" t="str">
            <v>FK</v>
          </cell>
          <cell r="O6394">
            <v>0</v>
          </cell>
          <cell r="AB6394">
            <v>-621</v>
          </cell>
          <cell r="AC6394" t="str">
            <v>P.REF</v>
          </cell>
        </row>
        <row r="6395">
          <cell r="E6395" t="str">
            <v>OD335602515226340100</v>
          </cell>
          <cell r="F6395" t="str">
            <v>TU-PMG-STW</v>
          </cell>
          <cell r="H6395">
            <v>1</v>
          </cell>
          <cell r="I6395" t="str">
            <v>FK</v>
          </cell>
          <cell r="O6395">
            <v>0</v>
          </cell>
          <cell r="AB6395">
            <v>-1551</v>
          </cell>
          <cell r="AC6395" t="str">
            <v>P.REF</v>
          </cell>
        </row>
        <row r="6396">
          <cell r="E6396" t="str">
            <v>OD335723764046637100</v>
          </cell>
          <cell r="F6396" t="str">
            <v>S-LO-L5</v>
          </cell>
          <cell r="H6396">
            <v>1</v>
          </cell>
          <cell r="I6396" t="str">
            <v>FK</v>
          </cell>
          <cell r="O6396">
            <v>607</v>
          </cell>
          <cell r="AB6396">
            <v>-607</v>
          </cell>
          <cell r="AC6396" t="str">
            <v>P.REF</v>
          </cell>
        </row>
        <row r="6397">
          <cell r="E6397" t="str">
            <v>OD335278130217318100</v>
          </cell>
          <cell r="F6397" t="str">
            <v>CT-MT-RTWF</v>
          </cell>
          <cell r="H6397">
            <v>1</v>
          </cell>
          <cell r="I6397" t="str">
            <v>FK</v>
          </cell>
          <cell r="O6397">
            <v>0</v>
          </cell>
          <cell r="AB6397">
            <v>-1508</v>
          </cell>
          <cell r="AC6397" t="str">
            <v>P.REF</v>
          </cell>
        </row>
        <row r="6398">
          <cell r="E6398" t="str">
            <v>OD335615776031710100</v>
          </cell>
          <cell r="F6398" t="str">
            <v>ST-EFI-STM</v>
          </cell>
          <cell r="H6398">
            <v>1</v>
          </cell>
          <cell r="I6398" t="str">
            <v>FK</v>
          </cell>
          <cell r="O6398">
            <v>0</v>
          </cell>
          <cell r="AB6398">
            <v>-1212</v>
          </cell>
          <cell r="AC6398" t="str">
            <v>P.REF</v>
          </cell>
        </row>
        <row r="6399">
          <cell r="E6399" t="str">
            <v>OD335675086468207100</v>
          </cell>
          <cell r="F6399" t="str">
            <v>ST-CBN-LSMF</v>
          </cell>
          <cell r="H6399">
            <v>1</v>
          </cell>
          <cell r="I6399" t="str">
            <v>FK</v>
          </cell>
          <cell r="O6399">
            <v>0</v>
          </cell>
          <cell r="AB6399">
            <v>-2677</v>
          </cell>
          <cell r="AC6399" t="str">
            <v>REF</v>
          </cell>
        </row>
        <row r="6400">
          <cell r="E6400" t="str">
            <v>OD335663784867863100</v>
          </cell>
          <cell r="F6400" t="str">
            <v>S-BR-6W</v>
          </cell>
          <cell r="H6400">
            <v>1</v>
          </cell>
          <cell r="I6400" t="str">
            <v>FK</v>
          </cell>
          <cell r="O6400">
            <v>808</v>
          </cell>
          <cell r="AB6400">
            <v>-808</v>
          </cell>
          <cell r="AC6400" t="str">
            <v>P.REF</v>
          </cell>
        </row>
        <row r="6401">
          <cell r="E6401" t="str">
            <v>OD335605576589186100</v>
          </cell>
          <cell r="F6401" t="str">
            <v>ST-CBN-LSMF</v>
          </cell>
          <cell r="H6401">
            <v>1</v>
          </cell>
          <cell r="I6401" t="str">
            <v>FK</v>
          </cell>
          <cell r="O6401">
            <v>0</v>
          </cell>
          <cell r="AB6401">
            <v>-2757</v>
          </cell>
          <cell r="AC6401" t="str">
            <v>REF</v>
          </cell>
        </row>
        <row r="6402">
          <cell r="E6402" t="str">
            <v>OD435637322812674100</v>
          </cell>
          <cell r="F6402" t="str">
            <v>RT-DR-MF</v>
          </cell>
          <cell r="H6402">
            <v>1</v>
          </cell>
          <cell r="I6402" t="str">
            <v>FK</v>
          </cell>
          <cell r="O6402">
            <v>0</v>
          </cell>
          <cell r="AB6402">
            <v>-6474</v>
          </cell>
          <cell r="AC6402" t="str">
            <v>REF</v>
          </cell>
        </row>
        <row r="6403">
          <cell r="E6403" t="str">
            <v>OD435631799372459100</v>
          </cell>
          <cell r="F6403" t="str">
            <v>MD-TNO-STM</v>
          </cell>
          <cell r="H6403">
            <v>1</v>
          </cell>
          <cell r="I6403" t="str">
            <v>FK</v>
          </cell>
          <cell r="O6403">
            <v>1571</v>
          </cell>
          <cell r="AB6403">
            <v>-1571</v>
          </cell>
          <cell r="AC6403" t="str">
            <v>REF</v>
          </cell>
        </row>
        <row r="6404">
          <cell r="E6404" t="str">
            <v>OD435709640091734100</v>
          </cell>
          <cell r="F6404" t="str">
            <v>TU-PMG-LAW</v>
          </cell>
          <cell r="H6404">
            <v>1</v>
          </cell>
          <cell r="I6404" t="str">
            <v>FK</v>
          </cell>
          <cell r="O6404">
            <v>0</v>
          </cell>
          <cell r="AB6404">
            <v>-2235</v>
          </cell>
          <cell r="AC6404" t="str">
            <v>P.REF</v>
          </cell>
        </row>
        <row r="6405">
          <cell r="E6405" t="str">
            <v>OD335598508257741100</v>
          </cell>
          <cell r="F6405" t="str">
            <v>S-BR-F6W</v>
          </cell>
          <cell r="H6405">
            <v>1</v>
          </cell>
          <cell r="I6405" t="str">
            <v>FK</v>
          </cell>
          <cell r="O6405">
            <v>0</v>
          </cell>
          <cell r="AB6405">
            <v>-1114</v>
          </cell>
          <cell r="AC6405" t="str">
            <v>P.REF</v>
          </cell>
        </row>
        <row r="6406">
          <cell r="E6406" t="str">
            <v>OD335632088422147100</v>
          </cell>
          <cell r="F6406" t="str">
            <v>MD-TNO-LAM</v>
          </cell>
          <cell r="H6406">
            <v>1</v>
          </cell>
          <cell r="I6406" t="str">
            <v>FK</v>
          </cell>
          <cell r="O6406">
            <v>2648</v>
          </cell>
          <cell r="AB6406">
            <v>-2648</v>
          </cell>
          <cell r="AC6406" t="str">
            <v>REF</v>
          </cell>
        </row>
        <row r="6407">
          <cell r="E6407" t="str">
            <v>OD335625914068513100</v>
          </cell>
          <cell r="F6407" t="str">
            <v>SB-CS-LAM</v>
          </cell>
          <cell r="H6407">
            <v>1</v>
          </cell>
          <cell r="I6407" t="str">
            <v>FK</v>
          </cell>
          <cell r="O6407">
            <v>1344</v>
          </cell>
          <cell r="AB6407">
            <v>-1344</v>
          </cell>
          <cell r="AC6407" t="str">
            <v>REF</v>
          </cell>
        </row>
        <row r="6408">
          <cell r="E6408" t="str">
            <v>OD335713070767050100</v>
          </cell>
          <cell r="F6408" t="str">
            <v>KH-SUT-5M</v>
          </cell>
          <cell r="H6408">
            <v>1</v>
          </cell>
          <cell r="I6408" t="str">
            <v>FK</v>
          </cell>
          <cell r="O6408">
            <v>126</v>
          </cell>
          <cell r="AB6408">
            <v>-126</v>
          </cell>
          <cell r="AC6408" t="str">
            <v>P.REF</v>
          </cell>
        </row>
        <row r="6409">
          <cell r="E6409" t="str">
            <v>OD435618349087310100</v>
          </cell>
          <cell r="F6409" t="str">
            <v>TU-PMG-LAW</v>
          </cell>
          <cell r="H6409">
            <v>1</v>
          </cell>
          <cell r="I6409" t="str">
            <v>FK</v>
          </cell>
          <cell r="O6409">
            <v>0</v>
          </cell>
          <cell r="AB6409">
            <v>-2167</v>
          </cell>
          <cell r="AC6409" t="str">
            <v>P.REF</v>
          </cell>
        </row>
        <row r="6410">
          <cell r="E6410" t="str">
            <v>OD335687891261946100</v>
          </cell>
          <cell r="F6410" t="str">
            <v>TU-PMS-STM</v>
          </cell>
          <cell r="H6410">
            <v>1</v>
          </cell>
          <cell r="I6410" t="str">
            <v>FK</v>
          </cell>
          <cell r="O6410">
            <v>0</v>
          </cell>
          <cell r="AB6410">
            <v>-1498</v>
          </cell>
          <cell r="AC6410" t="str">
            <v>P.REF</v>
          </cell>
        </row>
        <row r="6411">
          <cell r="E6411" t="str">
            <v>OD335670053681710100</v>
          </cell>
          <cell r="F6411" t="str">
            <v>TU-ETY-LAM</v>
          </cell>
          <cell r="H6411">
            <v>1</v>
          </cell>
          <cell r="I6411" t="str">
            <v>FK</v>
          </cell>
          <cell r="O6411">
            <v>0</v>
          </cell>
          <cell r="AB6411">
            <v>-1466</v>
          </cell>
          <cell r="AC6411" t="str">
            <v>P.REF</v>
          </cell>
        </row>
        <row r="6412">
          <cell r="E6412" t="str">
            <v>OD335669118692430100</v>
          </cell>
          <cell r="F6412" t="str">
            <v>RG-KH-SW-WB</v>
          </cell>
          <cell r="H6412">
            <v>1</v>
          </cell>
          <cell r="I6412" t="str">
            <v>FK</v>
          </cell>
          <cell r="O6412">
            <v>221</v>
          </cell>
          <cell r="AB6412">
            <v>-221</v>
          </cell>
          <cell r="AC6412" t="str">
            <v>P.REF</v>
          </cell>
        </row>
        <row r="6413">
          <cell r="E6413" t="str">
            <v>OD335614191982413100</v>
          </cell>
          <cell r="F6413" t="str">
            <v>SB-CS-LAM</v>
          </cell>
          <cell r="H6413">
            <v>1</v>
          </cell>
          <cell r="I6413" t="str">
            <v>FK</v>
          </cell>
          <cell r="O6413">
            <v>1344</v>
          </cell>
          <cell r="AB6413">
            <v>-1344</v>
          </cell>
          <cell r="AC6413" t="str">
            <v>REF</v>
          </cell>
        </row>
        <row r="6414">
          <cell r="E6414" t="str">
            <v>OD435667703643048100</v>
          </cell>
          <cell r="F6414" t="str">
            <v>RT-AT-W</v>
          </cell>
          <cell r="H6414">
            <v>1</v>
          </cell>
          <cell r="I6414" t="str">
            <v>FK</v>
          </cell>
          <cell r="O6414">
            <v>3049</v>
          </cell>
          <cell r="AB6414">
            <v>-3049</v>
          </cell>
          <cell r="AC6414" t="str">
            <v>P.REF</v>
          </cell>
        </row>
        <row r="6415">
          <cell r="E6415" t="str">
            <v>OD435642566543278100</v>
          </cell>
          <cell r="F6415" t="str">
            <v>S-BR-F6W</v>
          </cell>
          <cell r="H6415">
            <v>1</v>
          </cell>
          <cell r="I6415" t="str">
            <v>FK</v>
          </cell>
          <cell r="O6415">
            <v>0</v>
          </cell>
          <cell r="AB6415">
            <v>-1142</v>
          </cell>
          <cell r="AC6415" t="str">
            <v>P.REF</v>
          </cell>
        </row>
        <row r="6416">
          <cell r="E6416" t="str">
            <v>OD435626013388987100</v>
          </cell>
          <cell r="F6416" t="str">
            <v>TU-PMG-LAW</v>
          </cell>
          <cell r="H6416">
            <v>1</v>
          </cell>
          <cell r="I6416" t="str">
            <v>FK</v>
          </cell>
          <cell r="O6416">
            <v>0</v>
          </cell>
          <cell r="AB6416">
            <v>-2102</v>
          </cell>
          <cell r="AC6416" t="str">
            <v>P.REF</v>
          </cell>
        </row>
        <row r="6417">
          <cell r="E6417" t="str">
            <v>OD435627513693022100</v>
          </cell>
          <cell r="F6417" t="str">
            <v>TU-PMG-STW</v>
          </cell>
          <cell r="H6417">
            <v>1</v>
          </cell>
          <cell r="I6417" t="str">
            <v>FK</v>
          </cell>
          <cell r="O6417">
            <v>1551</v>
          </cell>
          <cell r="AB6417">
            <v>-1551</v>
          </cell>
          <cell r="AC6417" t="str">
            <v>P.REF</v>
          </cell>
        </row>
        <row r="6418">
          <cell r="E6418" t="str">
            <v>OD335657299014792100</v>
          </cell>
          <cell r="F6418" t="str">
            <v>SB-SN-NMI</v>
          </cell>
          <cell r="H6418">
            <v>1</v>
          </cell>
          <cell r="I6418" t="str">
            <v>FK</v>
          </cell>
          <cell r="O6418">
            <v>0</v>
          </cell>
          <cell r="AB6418">
            <v>-3033</v>
          </cell>
          <cell r="AC6418" t="str">
            <v>REF</v>
          </cell>
        </row>
        <row r="6419">
          <cell r="E6419" t="str">
            <v>OD435568352616070100</v>
          </cell>
          <cell r="F6419" t="str">
            <v>RT-DR-W</v>
          </cell>
          <cell r="H6419">
            <v>1</v>
          </cell>
          <cell r="I6419" t="str">
            <v>FK</v>
          </cell>
          <cell r="O6419">
            <v>0</v>
          </cell>
          <cell r="AB6419">
            <v>-5569</v>
          </cell>
          <cell r="AC6419" t="str">
            <v>P.REF</v>
          </cell>
        </row>
        <row r="6420">
          <cell r="E6420" t="str">
            <v>OD435663070555550100</v>
          </cell>
          <cell r="F6420" t="str">
            <v>ST-MLM-WS</v>
          </cell>
          <cell r="H6420">
            <v>1</v>
          </cell>
          <cell r="I6420" t="str">
            <v>FK</v>
          </cell>
          <cell r="O6420">
            <v>0</v>
          </cell>
          <cell r="AB6420">
            <v>-2036</v>
          </cell>
          <cell r="AC6420" t="str">
            <v>P.REF</v>
          </cell>
        </row>
        <row r="6421">
          <cell r="E6421" t="str">
            <v>OD435611421102371100</v>
          </cell>
          <cell r="F6421" t="str">
            <v>ST-CBN-LSMF</v>
          </cell>
          <cell r="H6421">
            <v>1</v>
          </cell>
          <cell r="I6421" t="str">
            <v>FK</v>
          </cell>
          <cell r="O6421">
            <v>0</v>
          </cell>
          <cell r="AB6421">
            <v>-2854</v>
          </cell>
          <cell r="AC6421" t="str">
            <v>REF</v>
          </cell>
        </row>
        <row r="6422">
          <cell r="E6422" t="str">
            <v>OD435631317380470100</v>
          </cell>
          <cell r="F6422" t="str">
            <v>SB-CS-LAM</v>
          </cell>
          <cell r="H6422">
            <v>1</v>
          </cell>
          <cell r="I6422" t="str">
            <v>FK</v>
          </cell>
          <cell r="O6422">
            <v>1344</v>
          </cell>
          <cell r="AB6422">
            <v>-1344</v>
          </cell>
          <cell r="AC6422" t="str">
            <v>REF</v>
          </cell>
        </row>
        <row r="6423">
          <cell r="E6423" t="str">
            <v>OD335645505923447100</v>
          </cell>
          <cell r="F6423" t="str">
            <v>CT-MT-RTWF</v>
          </cell>
          <cell r="H6423">
            <v>1</v>
          </cell>
          <cell r="I6423" t="str">
            <v>FK</v>
          </cell>
          <cell r="O6423">
            <v>0</v>
          </cell>
          <cell r="AB6423">
            <v>-1085</v>
          </cell>
          <cell r="AC6423" t="str">
            <v>P.REF</v>
          </cell>
        </row>
        <row r="6424">
          <cell r="E6424" t="str">
            <v>OD435653131483897100</v>
          </cell>
          <cell r="F6424" t="str">
            <v>SB-SN-NW</v>
          </cell>
          <cell r="H6424">
            <v>1</v>
          </cell>
          <cell r="I6424" t="str">
            <v>FK</v>
          </cell>
          <cell r="O6424">
            <v>3043</v>
          </cell>
          <cell r="AB6424">
            <v>-3043</v>
          </cell>
          <cell r="AC6424" t="str">
            <v>REF</v>
          </cell>
        </row>
        <row r="6425">
          <cell r="E6425" t="str">
            <v>OD335668803979557100</v>
          </cell>
          <cell r="F6425" t="str">
            <v>ST-EFI-STM</v>
          </cell>
          <cell r="H6425">
            <v>1</v>
          </cell>
          <cell r="I6425" t="str">
            <v>FK</v>
          </cell>
          <cell r="O6425">
            <v>0</v>
          </cell>
          <cell r="AB6425">
            <v>-1211</v>
          </cell>
          <cell r="AC6425" t="str">
            <v>P.REF</v>
          </cell>
        </row>
        <row r="6426">
          <cell r="E6426" t="str">
            <v>OD435614856549210100</v>
          </cell>
          <cell r="F6426" t="str">
            <v>SB-CS-LAM</v>
          </cell>
          <cell r="H6426">
            <v>1</v>
          </cell>
          <cell r="I6426" t="str">
            <v>FK</v>
          </cell>
          <cell r="O6426">
            <v>1344</v>
          </cell>
          <cell r="AB6426">
            <v>-1344</v>
          </cell>
          <cell r="AC6426" t="str">
            <v>REF</v>
          </cell>
        </row>
        <row r="6427">
          <cell r="E6427" t="str">
            <v>OD435672391710443100</v>
          </cell>
          <cell r="F6427" t="str">
            <v>MD-TNO-STM</v>
          </cell>
          <cell r="H6427">
            <v>1</v>
          </cell>
          <cell r="I6427" t="str">
            <v>FK</v>
          </cell>
          <cell r="O6427">
            <v>1592</v>
          </cell>
          <cell r="AB6427">
            <v>-1592</v>
          </cell>
          <cell r="AC6427" t="str">
            <v>REF</v>
          </cell>
        </row>
        <row r="6428">
          <cell r="E6428" t="str">
            <v>OD435567049494130100</v>
          </cell>
          <cell r="F6428" t="str">
            <v>SR-BKN-MF</v>
          </cell>
          <cell r="H6428">
            <v>1</v>
          </cell>
          <cell r="I6428" t="str">
            <v>FK</v>
          </cell>
          <cell r="O6428">
            <v>0</v>
          </cell>
          <cell r="AB6428">
            <v>-2956</v>
          </cell>
          <cell r="AC6428" t="str">
            <v>REF</v>
          </cell>
        </row>
        <row r="6429">
          <cell r="E6429" t="str">
            <v>OD435609590058639100</v>
          </cell>
          <cell r="F6429" t="str">
            <v>CT-KV-RTM</v>
          </cell>
          <cell r="H6429">
            <v>1</v>
          </cell>
          <cell r="I6429" t="str">
            <v>FK</v>
          </cell>
          <cell r="O6429">
            <v>0</v>
          </cell>
          <cell r="AB6429">
            <v>-1991</v>
          </cell>
          <cell r="AC6429" t="str">
            <v>P.REF</v>
          </cell>
        </row>
        <row r="6430">
          <cell r="E6430" t="str">
            <v>OD435601057939309100</v>
          </cell>
          <cell r="F6430" t="str">
            <v>CT-VC-W</v>
          </cell>
          <cell r="H6430">
            <v>1</v>
          </cell>
          <cell r="I6430" t="str">
            <v>FK</v>
          </cell>
          <cell r="O6430">
            <v>0</v>
          </cell>
          <cell r="AB6430">
            <v>-1675</v>
          </cell>
          <cell r="AC6430" t="str">
            <v>P.REF</v>
          </cell>
        </row>
        <row r="6431">
          <cell r="E6431" t="str">
            <v>OD435722226456350100</v>
          </cell>
          <cell r="F6431" t="str">
            <v>TU-PMG-LAW</v>
          </cell>
          <cell r="H6431">
            <v>1</v>
          </cell>
          <cell r="I6431" t="str">
            <v>FK</v>
          </cell>
          <cell r="O6431">
            <v>0</v>
          </cell>
          <cell r="AB6431">
            <v>-2269</v>
          </cell>
          <cell r="AC6431" t="str">
            <v>P.REF</v>
          </cell>
        </row>
        <row r="6432">
          <cell r="E6432" t="str">
            <v>OD335658489925737100</v>
          </cell>
          <cell r="F6432" t="str">
            <v>TU-PMG-LAW</v>
          </cell>
          <cell r="H6432">
            <v>1</v>
          </cell>
          <cell r="I6432" t="str">
            <v>FK</v>
          </cell>
          <cell r="O6432">
            <v>0</v>
          </cell>
          <cell r="AB6432">
            <v>-2193</v>
          </cell>
          <cell r="AC6432" t="str">
            <v>P.REF</v>
          </cell>
        </row>
        <row r="6433">
          <cell r="E6433" t="str">
            <v>OD335651831800061100</v>
          </cell>
          <cell r="F6433" t="str">
            <v>MD-TNO-LAM</v>
          </cell>
          <cell r="H6433">
            <v>1</v>
          </cell>
          <cell r="I6433" t="str">
            <v>FK</v>
          </cell>
          <cell r="O6433">
            <v>2567</v>
          </cell>
          <cell r="AB6433">
            <v>-2567</v>
          </cell>
          <cell r="AC6433" t="str">
            <v>REF</v>
          </cell>
        </row>
        <row r="6434">
          <cell r="E6434" t="str">
            <v>OD335610872180966100</v>
          </cell>
          <cell r="F6434" t="str">
            <v>SR-KPN-FL</v>
          </cell>
          <cell r="H6434">
            <v>1</v>
          </cell>
          <cell r="I6434" t="str">
            <v>FK</v>
          </cell>
          <cell r="O6434">
            <v>0</v>
          </cell>
          <cell r="AB6434">
            <v>-4481</v>
          </cell>
          <cell r="AC6434" t="str">
            <v>P.REF</v>
          </cell>
        </row>
        <row r="6435">
          <cell r="E6435" t="str">
            <v>OD335602306705763100</v>
          </cell>
          <cell r="F6435" t="str">
            <v>ST-CBN-PMF</v>
          </cell>
          <cell r="H6435">
            <v>1</v>
          </cell>
          <cell r="I6435" t="str">
            <v>FK</v>
          </cell>
          <cell r="O6435">
            <v>0</v>
          </cell>
          <cell r="AB6435">
            <v>-2230</v>
          </cell>
          <cell r="AC6435" t="str">
            <v>P.REF</v>
          </cell>
        </row>
        <row r="6436">
          <cell r="E6436" t="str">
            <v>OD335667041109291100</v>
          </cell>
          <cell r="F6436" t="str">
            <v>S-BR-F6W</v>
          </cell>
          <cell r="H6436">
            <v>1</v>
          </cell>
          <cell r="I6436" t="str">
            <v>FK</v>
          </cell>
          <cell r="O6436">
            <v>0</v>
          </cell>
          <cell r="AB6436">
            <v>-1246</v>
          </cell>
          <cell r="AC6436" t="str">
            <v>REF</v>
          </cell>
        </row>
        <row r="6437">
          <cell r="E6437" t="str">
            <v>OD435710866964343100</v>
          </cell>
          <cell r="F6437" t="str">
            <v>TU-PMG-LAW</v>
          </cell>
          <cell r="H6437">
            <v>1</v>
          </cell>
          <cell r="I6437" t="str">
            <v>FK</v>
          </cell>
          <cell r="O6437">
            <v>0</v>
          </cell>
          <cell r="AB6437">
            <v>-2085</v>
          </cell>
          <cell r="AC6437" t="str">
            <v>P.REF</v>
          </cell>
        </row>
        <row r="6438">
          <cell r="E6438" t="str">
            <v>OD335658500973585100</v>
          </cell>
          <cell r="F6438" t="str">
            <v>CT-SY-M</v>
          </cell>
          <cell r="H6438">
            <v>1</v>
          </cell>
          <cell r="I6438" t="str">
            <v>FK</v>
          </cell>
          <cell r="O6438">
            <v>0</v>
          </cell>
          <cell r="AB6438">
            <v>-1614</v>
          </cell>
          <cell r="AC6438" t="str">
            <v>P.REF</v>
          </cell>
        </row>
        <row r="6439">
          <cell r="E6439" t="str">
            <v>OD435661222145402100</v>
          </cell>
          <cell r="F6439" t="str">
            <v>S-LO-L5</v>
          </cell>
          <cell r="H6439">
            <v>1</v>
          </cell>
          <cell r="I6439" t="str">
            <v>FK</v>
          </cell>
          <cell r="O6439">
            <v>617</v>
          </cell>
          <cell r="AB6439">
            <v>-617</v>
          </cell>
          <cell r="AC6439" t="str">
            <v>P.REF</v>
          </cell>
        </row>
        <row r="6440">
          <cell r="E6440" t="str">
            <v>OD335615815388284100</v>
          </cell>
          <cell r="F6440" t="str">
            <v>SB-AA-WD</v>
          </cell>
          <cell r="H6440">
            <v>1</v>
          </cell>
          <cell r="I6440" t="str">
            <v>FK</v>
          </cell>
          <cell r="O6440">
            <v>0</v>
          </cell>
          <cell r="AB6440">
            <v>-364</v>
          </cell>
          <cell r="AC6440" t="str">
            <v>P.REF</v>
          </cell>
        </row>
        <row r="6441">
          <cell r="E6441" t="str">
            <v>OD335652912228928100</v>
          </cell>
          <cell r="F6441" t="str">
            <v>S-BR-6W</v>
          </cell>
          <cell r="H6441">
            <v>1</v>
          </cell>
          <cell r="I6441" t="str">
            <v>FK</v>
          </cell>
          <cell r="O6441">
            <v>820</v>
          </cell>
          <cell r="AB6441">
            <v>-820</v>
          </cell>
          <cell r="AC6441" t="str">
            <v>P.REF</v>
          </cell>
        </row>
        <row r="6442">
          <cell r="E6442" t="str">
            <v>OD435564941609396100</v>
          </cell>
          <cell r="F6442" t="str">
            <v>RT-DR-MF</v>
          </cell>
          <cell r="H6442">
            <v>1</v>
          </cell>
          <cell r="I6442" t="str">
            <v>FK</v>
          </cell>
          <cell r="O6442">
            <v>0</v>
          </cell>
          <cell r="AB6442">
            <v>-5552</v>
          </cell>
          <cell r="AC6442" t="str">
            <v>P.REF</v>
          </cell>
        </row>
        <row r="6443">
          <cell r="E6443" t="str">
            <v>OD435650495971576100</v>
          </cell>
          <cell r="F6443" t="str">
            <v>TU-WBM-STMF</v>
          </cell>
          <cell r="H6443">
            <v>1</v>
          </cell>
          <cell r="I6443" t="str">
            <v>FK</v>
          </cell>
          <cell r="O6443">
            <v>0</v>
          </cell>
          <cell r="AB6443">
            <v>-3283</v>
          </cell>
          <cell r="AC6443" t="str">
            <v>REF</v>
          </cell>
        </row>
        <row r="6444">
          <cell r="E6444" t="str">
            <v>OD435649499762601100</v>
          </cell>
          <cell r="F6444" t="str">
            <v>SR-KPN-FW</v>
          </cell>
          <cell r="H6444">
            <v>1</v>
          </cell>
          <cell r="I6444" t="str">
            <v>FK</v>
          </cell>
          <cell r="O6444">
            <v>0</v>
          </cell>
          <cell r="AB6444">
            <v>-4481</v>
          </cell>
          <cell r="AC6444" t="str">
            <v>REF</v>
          </cell>
        </row>
        <row r="6445">
          <cell r="E6445" t="str">
            <v>OD335654025615289100</v>
          </cell>
          <cell r="F6445" t="str">
            <v>MD-TNO-STM</v>
          </cell>
          <cell r="H6445">
            <v>1</v>
          </cell>
          <cell r="I6445" t="str">
            <v>FK</v>
          </cell>
          <cell r="O6445">
            <v>1571</v>
          </cell>
          <cell r="AB6445">
            <v>-1571</v>
          </cell>
          <cell r="AC6445" t="str">
            <v>REF</v>
          </cell>
        </row>
        <row r="6446">
          <cell r="E6446" t="str">
            <v>OD335693210180348100</v>
          </cell>
          <cell r="F6446" t="str">
            <v>TP-MTA-M</v>
          </cell>
          <cell r="H6446">
            <v>1</v>
          </cell>
          <cell r="I6446" t="str">
            <v>FK</v>
          </cell>
          <cell r="O6446">
            <v>0</v>
          </cell>
          <cell r="AB6446">
            <v>-1996</v>
          </cell>
          <cell r="AC6446" t="str">
            <v>REF</v>
          </cell>
        </row>
        <row r="6447">
          <cell r="E6447" t="str">
            <v>OD335694921200153100</v>
          </cell>
          <cell r="F6447" t="str">
            <v>SR-KPN-FL</v>
          </cell>
          <cell r="H6447">
            <v>1</v>
          </cell>
          <cell r="I6447" t="str">
            <v>FK</v>
          </cell>
          <cell r="O6447">
            <v>0</v>
          </cell>
          <cell r="AB6447">
            <v>-5098</v>
          </cell>
          <cell r="AC6447" t="str">
            <v>REF</v>
          </cell>
        </row>
        <row r="6448">
          <cell r="E6448" t="str">
            <v>OD435679054166554100</v>
          </cell>
          <cell r="F6448" t="str">
            <v>SB-SN-NW</v>
          </cell>
          <cell r="H6448">
            <v>1</v>
          </cell>
          <cell r="I6448" t="str">
            <v>FK</v>
          </cell>
          <cell r="O6448">
            <v>0</v>
          </cell>
          <cell r="AB6448">
            <v>-3074</v>
          </cell>
          <cell r="AC6448" t="str">
            <v>REF</v>
          </cell>
        </row>
        <row r="6449">
          <cell r="E6449" t="str">
            <v>OD435601069304995100</v>
          </cell>
          <cell r="F6449" t="str">
            <v>ST-EFI-STM</v>
          </cell>
          <cell r="H6449">
            <v>1</v>
          </cell>
          <cell r="I6449" t="str">
            <v>FK</v>
          </cell>
          <cell r="O6449">
            <v>0</v>
          </cell>
          <cell r="AB6449">
            <v>-1212</v>
          </cell>
          <cell r="AC6449" t="str">
            <v>P.REF</v>
          </cell>
        </row>
        <row r="6450">
          <cell r="E6450" t="str">
            <v>OD435580752788041100</v>
          </cell>
          <cell r="F6450" t="str">
            <v>RT-DR-MF</v>
          </cell>
          <cell r="H6450">
            <v>1</v>
          </cell>
          <cell r="I6450" t="str">
            <v>FK</v>
          </cell>
          <cell r="O6450">
            <v>0</v>
          </cell>
          <cell r="AB6450">
            <v>-5552</v>
          </cell>
          <cell r="AC6450" t="str">
            <v>P.REF</v>
          </cell>
        </row>
        <row r="6451">
          <cell r="E6451" t="str">
            <v>OD435688412493418100</v>
          </cell>
          <cell r="F6451" t="str">
            <v>ST-CBN-LSMF</v>
          </cell>
          <cell r="H6451">
            <v>1</v>
          </cell>
          <cell r="I6451" t="str">
            <v>FK</v>
          </cell>
          <cell r="O6451">
            <v>0</v>
          </cell>
          <cell r="AB6451">
            <v>-2970</v>
          </cell>
          <cell r="AC6451" t="str">
            <v>REF</v>
          </cell>
        </row>
        <row r="6452">
          <cell r="E6452" t="str">
            <v>OD435631062454170100</v>
          </cell>
          <cell r="F6452" t="str">
            <v>SB-PH-W</v>
          </cell>
          <cell r="H6452">
            <v>1</v>
          </cell>
          <cell r="I6452" t="str">
            <v>FK</v>
          </cell>
          <cell r="O6452">
            <v>0</v>
          </cell>
          <cell r="AB6452">
            <v>-541</v>
          </cell>
          <cell r="AC6452" t="str">
            <v>REF</v>
          </cell>
        </row>
        <row r="6453">
          <cell r="E6453" t="str">
            <v>OD435687940015926100</v>
          </cell>
          <cell r="F6453" t="str">
            <v>RG-KH-SW-WB</v>
          </cell>
          <cell r="H6453">
            <v>1</v>
          </cell>
          <cell r="I6453" t="str">
            <v>FK</v>
          </cell>
          <cell r="O6453">
            <v>221</v>
          </cell>
          <cell r="AB6453">
            <v>-221</v>
          </cell>
          <cell r="AC6453" t="str">
            <v>P.REF</v>
          </cell>
        </row>
        <row r="6454">
          <cell r="E6454" t="str">
            <v>OD435704540555325100</v>
          </cell>
          <cell r="F6454" t="str">
            <v>TU-PMS-STM</v>
          </cell>
          <cell r="H6454">
            <v>1</v>
          </cell>
          <cell r="I6454" t="str">
            <v>FK</v>
          </cell>
          <cell r="O6454">
            <v>0</v>
          </cell>
          <cell r="AB6454">
            <v>-1444</v>
          </cell>
          <cell r="AC6454" t="str">
            <v>P.REF</v>
          </cell>
        </row>
        <row r="6455">
          <cell r="E6455" t="str">
            <v>OD435643557508554100</v>
          </cell>
          <cell r="F6455" t="str">
            <v>ST-CBN-LSMF</v>
          </cell>
          <cell r="H6455">
            <v>1</v>
          </cell>
          <cell r="I6455" t="str">
            <v>FK</v>
          </cell>
          <cell r="O6455">
            <v>0</v>
          </cell>
          <cell r="AB6455">
            <v>-2970</v>
          </cell>
          <cell r="AC6455" t="str">
            <v>REF</v>
          </cell>
        </row>
        <row r="6456">
          <cell r="E6456" t="str">
            <v>OD435676216587658100</v>
          </cell>
          <cell r="F6456" t="str">
            <v>S-XD-W</v>
          </cell>
          <cell r="H6456">
            <v>1</v>
          </cell>
          <cell r="I6456" t="str">
            <v>FK</v>
          </cell>
          <cell r="O6456">
            <v>0</v>
          </cell>
          <cell r="AB6456">
            <v>-1210</v>
          </cell>
          <cell r="AC6456" t="str">
            <v>P.REF</v>
          </cell>
        </row>
        <row r="6457">
          <cell r="E6457" t="str">
            <v>OD435652117952963100</v>
          </cell>
          <cell r="F6457" t="str">
            <v>ST-EFI-STM</v>
          </cell>
          <cell r="H6457">
            <v>1</v>
          </cell>
          <cell r="I6457" t="str">
            <v>FK</v>
          </cell>
          <cell r="O6457">
            <v>0</v>
          </cell>
          <cell r="AB6457">
            <v>-1272</v>
          </cell>
          <cell r="AC6457" t="str">
            <v>P.REF</v>
          </cell>
        </row>
        <row r="6458">
          <cell r="E6458" t="str">
            <v>OD435628442796525100</v>
          </cell>
          <cell r="F6458" t="str">
            <v>KH-SUT-5M</v>
          </cell>
          <cell r="H6458">
            <v>1</v>
          </cell>
          <cell r="I6458" t="str">
            <v>FK</v>
          </cell>
          <cell r="O6458">
            <v>136</v>
          </cell>
          <cell r="AB6458">
            <v>-136</v>
          </cell>
          <cell r="AC6458" t="str">
            <v>P.REF</v>
          </cell>
        </row>
        <row r="6459">
          <cell r="E6459" t="str">
            <v>OD335635612792535100</v>
          </cell>
          <cell r="F6459" t="str">
            <v>SB-SN-DW</v>
          </cell>
          <cell r="H6459">
            <v>1</v>
          </cell>
          <cell r="I6459" t="str">
            <v>FK</v>
          </cell>
          <cell r="O6459">
            <v>0</v>
          </cell>
          <cell r="AB6459">
            <v>-4828</v>
          </cell>
          <cell r="AC6459" t="str">
            <v>REF</v>
          </cell>
        </row>
        <row r="6460">
          <cell r="E6460" t="str">
            <v>OD335628201636886100</v>
          </cell>
          <cell r="F6460" t="str">
            <v>SR-CLM-TM</v>
          </cell>
          <cell r="H6460">
            <v>1</v>
          </cell>
          <cell r="I6460" t="str">
            <v>FK</v>
          </cell>
          <cell r="O6460">
            <v>3273</v>
          </cell>
          <cell r="AB6460">
            <v>-3273</v>
          </cell>
          <cell r="AC6460" t="str">
            <v>P.REF</v>
          </cell>
        </row>
        <row r="6461">
          <cell r="E6461" t="str">
            <v>OD335667005579464100</v>
          </cell>
          <cell r="F6461" t="str">
            <v>S-BR-F6W</v>
          </cell>
          <cell r="H6461">
            <v>1</v>
          </cell>
          <cell r="I6461" t="str">
            <v>FK</v>
          </cell>
          <cell r="O6461">
            <v>0</v>
          </cell>
          <cell r="AB6461">
            <v>-1201</v>
          </cell>
          <cell r="AC6461" t="str">
            <v>REF</v>
          </cell>
        </row>
        <row r="6462">
          <cell r="E6462" t="str">
            <v>OD335589884330774100</v>
          </cell>
          <cell r="F6462" t="str">
            <v>SR-BKN-M</v>
          </cell>
          <cell r="H6462">
            <v>1</v>
          </cell>
          <cell r="I6462" t="str">
            <v>FK</v>
          </cell>
          <cell r="O6462">
            <v>0</v>
          </cell>
          <cell r="AB6462">
            <v>-3725</v>
          </cell>
          <cell r="AC6462" t="str">
            <v>REF</v>
          </cell>
        </row>
        <row r="6463">
          <cell r="E6463" t="str">
            <v>OD335565995241082100</v>
          </cell>
          <cell r="F6463" t="str">
            <v>SB-WA-W</v>
          </cell>
          <cell r="H6463">
            <v>1</v>
          </cell>
          <cell r="I6463" t="str">
            <v>FK</v>
          </cell>
          <cell r="O6463">
            <v>1679</v>
          </cell>
          <cell r="AB6463">
            <v>-1679</v>
          </cell>
          <cell r="AC6463" t="str">
            <v>REF</v>
          </cell>
        </row>
        <row r="6464">
          <cell r="E6464" t="str">
            <v>OD335679643415363100</v>
          </cell>
          <cell r="F6464" t="str">
            <v>RG-KH-SW-WB</v>
          </cell>
          <cell r="H6464">
            <v>1</v>
          </cell>
          <cell r="I6464" t="str">
            <v>FK</v>
          </cell>
          <cell r="O6464">
            <v>221</v>
          </cell>
          <cell r="AB6464">
            <v>-221</v>
          </cell>
          <cell r="AC6464" t="str">
            <v>P.REF</v>
          </cell>
        </row>
        <row r="6465">
          <cell r="E6465" t="str">
            <v>OD435703018099641100</v>
          </cell>
          <cell r="F6465" t="str">
            <v>RG-KH-SW-WB</v>
          </cell>
          <cell r="H6465">
            <v>1</v>
          </cell>
          <cell r="I6465" t="str">
            <v>FK</v>
          </cell>
          <cell r="O6465">
            <v>221</v>
          </cell>
          <cell r="AB6465">
            <v>-221</v>
          </cell>
          <cell r="AC6465" t="str">
            <v>P.REF</v>
          </cell>
        </row>
        <row r="6466">
          <cell r="E6466" t="str">
            <v>OD435659783500360100</v>
          </cell>
          <cell r="F6466" t="str">
            <v>S-LO-5M</v>
          </cell>
          <cell r="H6466">
            <v>1</v>
          </cell>
          <cell r="I6466" t="str">
            <v>FK</v>
          </cell>
          <cell r="O6466">
            <v>0</v>
          </cell>
          <cell r="AB6466">
            <v>-666</v>
          </cell>
          <cell r="AC6466" t="str">
            <v>P.REF</v>
          </cell>
        </row>
        <row r="6467">
          <cell r="E6467" t="str">
            <v>OD435542336696451100</v>
          </cell>
          <cell r="F6467" t="str">
            <v>S-BR-6W</v>
          </cell>
          <cell r="H6467">
            <v>1</v>
          </cell>
          <cell r="I6467" t="str">
            <v>FK</v>
          </cell>
          <cell r="O6467">
            <v>820</v>
          </cell>
          <cell r="AB6467">
            <v>-820</v>
          </cell>
          <cell r="AC6467" t="str">
            <v>P.REF</v>
          </cell>
        </row>
        <row r="6468">
          <cell r="E6468" t="str">
            <v>OD335593817362667100</v>
          </cell>
          <cell r="F6468" t="str">
            <v>TU-PMG-STW</v>
          </cell>
          <cell r="H6468">
            <v>1</v>
          </cell>
          <cell r="I6468" t="str">
            <v>FK</v>
          </cell>
          <cell r="O6468">
            <v>0</v>
          </cell>
          <cell r="AB6468">
            <v>-1632</v>
          </cell>
          <cell r="AC6468" t="str">
            <v>P.REF</v>
          </cell>
        </row>
        <row r="6469">
          <cell r="E6469" t="str">
            <v>OD335727043799978100</v>
          </cell>
          <cell r="F6469" t="str">
            <v>SB-CS-LAM</v>
          </cell>
          <cell r="H6469">
            <v>1</v>
          </cell>
          <cell r="I6469" t="str">
            <v>FK</v>
          </cell>
          <cell r="O6469">
            <v>1374</v>
          </cell>
          <cell r="AB6469">
            <v>-1374</v>
          </cell>
          <cell r="AC6469" t="str">
            <v>REF</v>
          </cell>
        </row>
        <row r="6470">
          <cell r="E6470" t="str">
            <v>OD335598445977110100</v>
          </cell>
          <cell r="F6470" t="str">
            <v>TU-BKMT-M</v>
          </cell>
          <cell r="H6470">
            <v>1</v>
          </cell>
          <cell r="I6470" t="str">
            <v>FK</v>
          </cell>
          <cell r="O6470">
            <v>0</v>
          </cell>
          <cell r="AB6470">
            <v>-6042</v>
          </cell>
          <cell r="AC6470" t="str">
            <v>REF</v>
          </cell>
        </row>
        <row r="6471">
          <cell r="E6471" t="str">
            <v>OD335781495065638100</v>
          </cell>
          <cell r="F6471" t="str">
            <v>RT-FR-M</v>
          </cell>
          <cell r="H6471">
            <v>1</v>
          </cell>
          <cell r="I6471" t="str">
            <v>FK</v>
          </cell>
          <cell r="O6471">
            <v>3953</v>
          </cell>
          <cell r="AB6471">
            <v>-3953</v>
          </cell>
          <cell r="AC6471" t="str">
            <v>REF</v>
          </cell>
        </row>
        <row r="6472">
          <cell r="E6472" t="str">
            <v>OD335554611926230100</v>
          </cell>
          <cell r="F6472" t="str">
            <v>TU-PMG-LAMF</v>
          </cell>
          <cell r="H6472">
            <v>1</v>
          </cell>
          <cell r="I6472" t="str">
            <v>FK</v>
          </cell>
          <cell r="O6472">
            <v>0</v>
          </cell>
          <cell r="AB6472">
            <v>-2266</v>
          </cell>
          <cell r="AC6472" t="str">
            <v>P.REF</v>
          </cell>
        </row>
        <row r="6473">
          <cell r="E6473" t="str">
            <v>OD435634557170276100</v>
          </cell>
          <cell r="F6473" t="str">
            <v>KH-SUT-5M</v>
          </cell>
          <cell r="H6473">
            <v>1</v>
          </cell>
          <cell r="I6473" t="str">
            <v>FK</v>
          </cell>
          <cell r="O6473">
            <v>126</v>
          </cell>
          <cell r="AB6473">
            <v>-126</v>
          </cell>
          <cell r="AC6473" t="str">
            <v>P.REF</v>
          </cell>
        </row>
        <row r="6474">
          <cell r="E6474" t="str">
            <v>OD335645976985952100</v>
          </cell>
          <cell r="F6474" t="str">
            <v>SB-WA-WMW</v>
          </cell>
          <cell r="H6474">
            <v>1</v>
          </cell>
          <cell r="I6474" t="str">
            <v>FK</v>
          </cell>
          <cell r="O6474">
            <v>0</v>
          </cell>
          <cell r="AB6474">
            <v>-1346</v>
          </cell>
          <cell r="AC6474" t="str">
            <v>REF</v>
          </cell>
        </row>
        <row r="6475">
          <cell r="E6475" t="str">
            <v>OD335580627624263100</v>
          </cell>
          <cell r="F6475" t="str">
            <v>SR-BKN-MF</v>
          </cell>
          <cell r="H6475">
            <v>1</v>
          </cell>
          <cell r="I6475" t="str">
            <v>FK</v>
          </cell>
          <cell r="O6475">
            <v>0</v>
          </cell>
          <cell r="AB6475">
            <v>-3163</v>
          </cell>
          <cell r="AC6475" t="str">
            <v>REF</v>
          </cell>
        </row>
        <row r="6476">
          <cell r="E6476" t="str">
            <v>OD435658053770241100</v>
          </cell>
          <cell r="F6476" t="str">
            <v>MD-TNO-STM</v>
          </cell>
          <cell r="H6476">
            <v>1</v>
          </cell>
          <cell r="I6476" t="str">
            <v>FK</v>
          </cell>
          <cell r="O6476">
            <v>1635</v>
          </cell>
          <cell r="AB6476">
            <v>-1635</v>
          </cell>
          <cell r="AC6476" t="str">
            <v>REF</v>
          </cell>
        </row>
        <row r="6477">
          <cell r="E6477" t="str">
            <v>OD435696745482581100</v>
          </cell>
          <cell r="F6477" t="str">
            <v>TU-PMP-LAWF</v>
          </cell>
          <cell r="H6477">
            <v>1</v>
          </cell>
          <cell r="I6477" t="str">
            <v>FK</v>
          </cell>
          <cell r="O6477">
            <v>0</v>
          </cell>
          <cell r="AB6477">
            <v>-2146</v>
          </cell>
          <cell r="AC6477" t="str">
            <v>P.REF</v>
          </cell>
        </row>
        <row r="6478">
          <cell r="E6478" t="str">
            <v>OD335588395110959100</v>
          </cell>
          <cell r="F6478" t="str">
            <v>SR-CLE-MF</v>
          </cell>
          <cell r="H6478">
            <v>1</v>
          </cell>
          <cell r="I6478" t="str">
            <v>FK</v>
          </cell>
          <cell r="O6478">
            <v>0</v>
          </cell>
          <cell r="AB6478">
            <v>-3506</v>
          </cell>
          <cell r="AC6478" t="str">
            <v>REF</v>
          </cell>
        </row>
        <row r="6479">
          <cell r="E6479" t="str">
            <v>OD335657909500384100</v>
          </cell>
          <cell r="F6479" t="str">
            <v>S-LO-L5</v>
          </cell>
          <cell r="H6479">
            <v>1</v>
          </cell>
          <cell r="I6479" t="str">
            <v>FK</v>
          </cell>
          <cell r="O6479">
            <v>587</v>
          </cell>
          <cell r="AB6479">
            <v>-587</v>
          </cell>
          <cell r="AC6479" t="str">
            <v>P.REF</v>
          </cell>
        </row>
        <row r="6480">
          <cell r="E6480" t="str">
            <v>OD435752579535384100</v>
          </cell>
          <cell r="F6480" t="str">
            <v>S-BR-F6W</v>
          </cell>
          <cell r="H6480">
            <v>1</v>
          </cell>
          <cell r="I6480" t="str">
            <v>FK</v>
          </cell>
          <cell r="O6480">
            <v>1143</v>
          </cell>
          <cell r="AB6480">
            <v>-1143</v>
          </cell>
          <cell r="AC6480" t="str">
            <v>P.REF</v>
          </cell>
        </row>
        <row r="6481">
          <cell r="E6481" t="str">
            <v>OD435675315438335100</v>
          </cell>
          <cell r="F6481" t="str">
            <v>RG-KH-SW-WB</v>
          </cell>
          <cell r="H6481">
            <v>1</v>
          </cell>
          <cell r="I6481" t="str">
            <v>FK</v>
          </cell>
          <cell r="O6481">
            <v>221</v>
          </cell>
          <cell r="AB6481">
            <v>-221</v>
          </cell>
          <cell r="AC6481" t="str">
            <v>P.REF</v>
          </cell>
        </row>
        <row r="6482">
          <cell r="E6482" t="str">
            <v>OD335766532665276100</v>
          </cell>
          <cell r="F6482" t="str">
            <v>SR-KPN-FW</v>
          </cell>
          <cell r="H6482">
            <v>1</v>
          </cell>
          <cell r="I6482" t="str">
            <v>FK</v>
          </cell>
          <cell r="O6482">
            <v>3939</v>
          </cell>
          <cell r="AB6482">
            <v>-3939</v>
          </cell>
          <cell r="AC6482" t="str">
            <v>P.REF</v>
          </cell>
        </row>
        <row r="6483">
          <cell r="E6483" t="str">
            <v>OD435642144267178100</v>
          </cell>
          <cell r="F6483" t="str">
            <v>MD-TNO-STM</v>
          </cell>
          <cell r="H6483">
            <v>1</v>
          </cell>
          <cell r="I6483" t="str">
            <v>FK</v>
          </cell>
          <cell r="O6483">
            <v>1571</v>
          </cell>
          <cell r="AB6483">
            <v>-1571</v>
          </cell>
          <cell r="AC6483" t="str">
            <v>REF</v>
          </cell>
        </row>
        <row r="6484">
          <cell r="E6484" t="str">
            <v>OD335598945626133100</v>
          </cell>
          <cell r="F6484" t="str">
            <v>SR-CLM-3W</v>
          </cell>
          <cell r="H6484">
            <v>1</v>
          </cell>
          <cell r="I6484" t="str">
            <v>FK</v>
          </cell>
          <cell r="O6484">
            <v>0</v>
          </cell>
          <cell r="AB6484">
            <v>-3953</v>
          </cell>
          <cell r="AC6484" t="str">
            <v>REF</v>
          </cell>
        </row>
        <row r="6485">
          <cell r="E6485" t="str">
            <v>OD335651750669007100</v>
          </cell>
          <cell r="F6485" t="str">
            <v>CT-MT-RTWF</v>
          </cell>
          <cell r="H6485">
            <v>1</v>
          </cell>
          <cell r="I6485" t="str">
            <v>FK</v>
          </cell>
          <cell r="O6485">
            <v>0</v>
          </cell>
          <cell r="AB6485">
            <v>-1184</v>
          </cell>
          <cell r="AC6485" t="str">
            <v>P.REF</v>
          </cell>
        </row>
        <row r="6486">
          <cell r="E6486" t="str">
            <v>OD335770789734405100</v>
          </cell>
          <cell r="F6486" t="str">
            <v>ST-CBN-LSMF</v>
          </cell>
          <cell r="H6486">
            <v>1</v>
          </cell>
          <cell r="I6486" t="str">
            <v>FK</v>
          </cell>
          <cell r="O6486">
            <v>2786</v>
          </cell>
          <cell r="AB6486">
            <v>-2786</v>
          </cell>
          <cell r="AC6486" t="str">
            <v>REF</v>
          </cell>
        </row>
        <row r="6487">
          <cell r="E6487" t="str">
            <v>OD335569737573954100</v>
          </cell>
          <cell r="F6487" t="str">
            <v>S-BR-6W</v>
          </cell>
          <cell r="H6487">
            <v>1</v>
          </cell>
          <cell r="I6487" t="str">
            <v>FK</v>
          </cell>
          <cell r="O6487">
            <v>820</v>
          </cell>
          <cell r="AB6487">
            <v>-820</v>
          </cell>
          <cell r="AC6487" t="str">
            <v>P.REF</v>
          </cell>
        </row>
        <row r="6488">
          <cell r="E6488" t="str">
            <v>OD335669254726264100</v>
          </cell>
          <cell r="F6488" t="str">
            <v>RG-KH-SW-WB</v>
          </cell>
          <cell r="H6488">
            <v>1</v>
          </cell>
          <cell r="I6488" t="str">
            <v>FK</v>
          </cell>
          <cell r="O6488">
            <v>221</v>
          </cell>
          <cell r="AB6488">
            <v>-221</v>
          </cell>
          <cell r="AC6488" t="str">
            <v>P.REF</v>
          </cell>
        </row>
        <row r="6489">
          <cell r="E6489" t="str">
            <v>OD335763528744151100</v>
          </cell>
          <cell r="F6489" t="str">
            <v>SR-KPN-FW</v>
          </cell>
          <cell r="H6489">
            <v>1</v>
          </cell>
          <cell r="I6489" t="str">
            <v>FK</v>
          </cell>
          <cell r="O6489">
            <v>4775</v>
          </cell>
          <cell r="AB6489">
            <v>-4775</v>
          </cell>
          <cell r="AC6489" t="str">
            <v>REF</v>
          </cell>
        </row>
        <row r="6490">
          <cell r="E6490" t="str">
            <v>OD435549569269691100</v>
          </cell>
          <cell r="F6490" t="str">
            <v>ST-MLM-NMF</v>
          </cell>
          <cell r="H6490">
            <v>1</v>
          </cell>
          <cell r="I6490" t="str">
            <v>FK</v>
          </cell>
          <cell r="O6490">
            <v>0</v>
          </cell>
          <cell r="AB6490">
            <v>-2190</v>
          </cell>
          <cell r="AC6490" t="str">
            <v>P.REF</v>
          </cell>
        </row>
        <row r="6491">
          <cell r="E6491" t="str">
            <v>OD435703328182831100</v>
          </cell>
          <cell r="F6491" t="str">
            <v>RT-DR-W</v>
          </cell>
          <cell r="H6491">
            <v>1</v>
          </cell>
          <cell r="I6491" t="str">
            <v>FK</v>
          </cell>
          <cell r="O6491">
            <v>0</v>
          </cell>
          <cell r="AB6491">
            <v>-5249</v>
          </cell>
          <cell r="AC6491" t="str">
            <v>P.REF</v>
          </cell>
        </row>
        <row r="6492">
          <cell r="E6492" t="str">
            <v>OD335645592077349100</v>
          </cell>
          <cell r="F6492" t="str">
            <v>SR-CLM-TM</v>
          </cell>
          <cell r="H6492">
            <v>1</v>
          </cell>
          <cell r="I6492" t="str">
            <v>FK</v>
          </cell>
          <cell r="O6492">
            <v>0</v>
          </cell>
          <cell r="AB6492">
            <v>-3803</v>
          </cell>
          <cell r="AC6492" t="str">
            <v>P.REF</v>
          </cell>
        </row>
        <row r="6493">
          <cell r="E6493" t="str">
            <v>OD335598573596506100</v>
          </cell>
          <cell r="F6493" t="str">
            <v>S-LO-FW5</v>
          </cell>
          <cell r="H6493">
            <v>2</v>
          </cell>
          <cell r="I6493" t="str">
            <v>FK</v>
          </cell>
          <cell r="O6493">
            <v>0</v>
          </cell>
          <cell r="AB6493">
            <v>-641</v>
          </cell>
          <cell r="AC6493" t="str">
            <v>P.REF</v>
          </cell>
        </row>
        <row r="6494">
          <cell r="E6494" t="str">
            <v>OD435697036101378100</v>
          </cell>
          <cell r="F6494" t="str">
            <v>TU-WBM-STMF</v>
          </cell>
          <cell r="H6494">
            <v>1</v>
          </cell>
          <cell r="I6494" t="str">
            <v>FK</v>
          </cell>
          <cell r="O6494">
            <v>0</v>
          </cell>
          <cell r="AB6494">
            <v>-3366</v>
          </cell>
          <cell r="AC6494" t="str">
            <v>REF</v>
          </cell>
        </row>
        <row r="6495">
          <cell r="E6495" t="str">
            <v>OD335669254726264100</v>
          </cell>
          <cell r="F6495" t="str">
            <v>RG-KH-SW-WB</v>
          </cell>
          <cell r="H6495">
            <v>1</v>
          </cell>
          <cell r="I6495" t="str">
            <v>FK</v>
          </cell>
          <cell r="O6495">
            <v>221</v>
          </cell>
          <cell r="AB6495">
            <v>-221</v>
          </cell>
          <cell r="AC6495" t="str">
            <v>P.REF</v>
          </cell>
        </row>
        <row r="6496">
          <cell r="E6496" t="str">
            <v>OD335666535925168100</v>
          </cell>
          <cell r="F6496" t="str">
            <v>S-BR-6W</v>
          </cell>
          <cell r="H6496">
            <v>1</v>
          </cell>
          <cell r="I6496" t="str">
            <v>FK</v>
          </cell>
          <cell r="O6496">
            <v>808</v>
          </cell>
          <cell r="AB6496">
            <v>-808</v>
          </cell>
          <cell r="AC6496" t="str">
            <v>P.REF</v>
          </cell>
        </row>
        <row r="6497">
          <cell r="E6497" t="str">
            <v>OD335654502100347100</v>
          </cell>
          <cell r="F6497" t="str">
            <v>S-XD-W</v>
          </cell>
          <cell r="H6497">
            <v>1</v>
          </cell>
          <cell r="I6497" t="str">
            <v>FK</v>
          </cell>
          <cell r="O6497">
            <v>0</v>
          </cell>
          <cell r="AB6497">
            <v>-1199</v>
          </cell>
          <cell r="AC6497" t="str">
            <v>P.REF</v>
          </cell>
        </row>
        <row r="6498">
          <cell r="E6498" t="str">
            <v>OD335670456272863100</v>
          </cell>
          <cell r="F6498" t="str">
            <v>S-BR-6W</v>
          </cell>
          <cell r="H6498">
            <v>1</v>
          </cell>
          <cell r="I6498" t="str">
            <v>FK</v>
          </cell>
          <cell r="O6498">
            <v>870</v>
          </cell>
          <cell r="AB6498">
            <v>-870</v>
          </cell>
          <cell r="AC6498" t="str">
            <v>P.REF</v>
          </cell>
        </row>
        <row r="6499">
          <cell r="E6499" t="str">
            <v>OD335711782723666100</v>
          </cell>
          <cell r="F6499" t="str">
            <v>TU-MLE-M</v>
          </cell>
          <cell r="H6499">
            <v>1</v>
          </cell>
          <cell r="I6499" t="str">
            <v>FK</v>
          </cell>
          <cell r="O6499">
            <v>0</v>
          </cell>
          <cell r="AB6499">
            <v>-1189</v>
          </cell>
          <cell r="AC6499" t="str">
            <v>REF</v>
          </cell>
        </row>
        <row r="6500">
          <cell r="E6500" t="str">
            <v>OD435600435889408100</v>
          </cell>
          <cell r="F6500" t="str">
            <v>SR-CLE-MF</v>
          </cell>
          <cell r="H6500">
            <v>1</v>
          </cell>
          <cell r="I6500" t="str">
            <v>FK</v>
          </cell>
          <cell r="O6500">
            <v>3487</v>
          </cell>
          <cell r="AB6500">
            <v>-3487</v>
          </cell>
          <cell r="AC6500" t="str">
            <v>REF</v>
          </cell>
        </row>
        <row r="6501">
          <cell r="E6501" t="str">
            <v>OD435701606765814100</v>
          </cell>
          <cell r="F6501" t="str">
            <v>RG-KH-SW-WB</v>
          </cell>
          <cell r="H6501">
            <v>1</v>
          </cell>
          <cell r="I6501" t="str">
            <v>FK</v>
          </cell>
          <cell r="O6501">
            <v>221</v>
          </cell>
          <cell r="AB6501">
            <v>-221</v>
          </cell>
          <cell r="AC6501" t="str">
            <v>P.REF</v>
          </cell>
        </row>
        <row r="6502">
          <cell r="E6502" t="str">
            <v>OD335711782723666100</v>
          </cell>
          <cell r="F6502" t="str">
            <v>TU-MLE-M</v>
          </cell>
          <cell r="H6502">
            <v>1</v>
          </cell>
          <cell r="I6502" t="str">
            <v>FK</v>
          </cell>
          <cell r="O6502">
            <v>1189</v>
          </cell>
          <cell r="AB6502">
            <v>-1189</v>
          </cell>
          <cell r="AC6502" t="str">
            <v>REF</v>
          </cell>
        </row>
        <row r="6503">
          <cell r="E6503" t="str">
            <v>OD435582227037892100</v>
          </cell>
          <cell r="F6503" t="str">
            <v>SB-WA-M</v>
          </cell>
          <cell r="H6503">
            <v>1</v>
          </cell>
          <cell r="I6503" t="str">
            <v>FK</v>
          </cell>
          <cell r="O6503">
            <v>0</v>
          </cell>
          <cell r="AB6503">
            <v>-1665</v>
          </cell>
          <cell r="AC6503" t="str">
            <v>REF</v>
          </cell>
        </row>
        <row r="6504">
          <cell r="E6504" t="str">
            <v>OD335540837482931100</v>
          </cell>
          <cell r="F6504" t="str">
            <v>SB-VNO-M</v>
          </cell>
          <cell r="H6504">
            <v>1</v>
          </cell>
          <cell r="I6504" t="str">
            <v>FK</v>
          </cell>
          <cell r="O6504">
            <v>3429</v>
          </cell>
          <cell r="AB6504">
            <v>-3429</v>
          </cell>
          <cell r="AC6504" t="str">
            <v>REF</v>
          </cell>
        </row>
        <row r="6505">
          <cell r="E6505" t="str">
            <v>OD435627707845701100</v>
          </cell>
          <cell r="F6505" t="str">
            <v>CT-ATD-STM</v>
          </cell>
          <cell r="H6505">
            <v>1</v>
          </cell>
          <cell r="I6505" t="str">
            <v>FK</v>
          </cell>
          <cell r="O6505">
            <v>0</v>
          </cell>
          <cell r="AB6505">
            <v>-2098</v>
          </cell>
          <cell r="AC6505" t="str">
            <v>P.REF</v>
          </cell>
        </row>
        <row r="6506">
          <cell r="E6506" t="str">
            <v>OD435624128306867100</v>
          </cell>
          <cell r="F6506" t="str">
            <v>SR-CLM-3W</v>
          </cell>
          <cell r="H6506">
            <v>1</v>
          </cell>
          <cell r="I6506" t="str">
            <v>FK</v>
          </cell>
          <cell r="O6506">
            <v>0</v>
          </cell>
          <cell r="AB6506">
            <v>-3459</v>
          </cell>
          <cell r="AC6506" t="str">
            <v>P.REF</v>
          </cell>
        </row>
        <row r="6507">
          <cell r="E6507" t="str">
            <v>OD435643762600263100</v>
          </cell>
          <cell r="F6507" t="str">
            <v>ST-MLM-WS</v>
          </cell>
          <cell r="H6507">
            <v>1</v>
          </cell>
          <cell r="I6507" t="str">
            <v>FK</v>
          </cell>
          <cell r="O6507">
            <v>0</v>
          </cell>
          <cell r="AB6507">
            <v>-1799</v>
          </cell>
          <cell r="AC6507" t="str">
            <v>P.REF</v>
          </cell>
        </row>
        <row r="6508">
          <cell r="E6508" t="str">
            <v>OD435780869279423100</v>
          </cell>
          <cell r="F6508" t="str">
            <v>S-BR-F6M</v>
          </cell>
          <cell r="H6508">
            <v>1</v>
          </cell>
          <cell r="I6508" t="str">
            <v>FK</v>
          </cell>
          <cell r="O6508">
            <v>1395</v>
          </cell>
          <cell r="AB6508">
            <v>-1395</v>
          </cell>
          <cell r="AC6508" t="str">
            <v>REF</v>
          </cell>
        </row>
        <row r="6509">
          <cell r="E6509" t="str">
            <v>OD435635951721894100</v>
          </cell>
          <cell r="F6509" t="str">
            <v>S-BR-6M</v>
          </cell>
          <cell r="H6509">
            <v>1</v>
          </cell>
          <cell r="I6509" t="str">
            <v>FK</v>
          </cell>
          <cell r="O6509">
            <v>0</v>
          </cell>
          <cell r="AB6509">
            <v>-1162</v>
          </cell>
          <cell r="AC6509" t="str">
            <v>REF</v>
          </cell>
        </row>
        <row r="6510">
          <cell r="E6510" t="str">
            <v>OD435654164489325400</v>
          </cell>
          <cell r="F6510" t="str">
            <v>CT-SH.E-MI</v>
          </cell>
          <cell r="H6510">
            <v>1</v>
          </cell>
          <cell r="I6510" t="str">
            <v>FK</v>
          </cell>
          <cell r="O6510">
            <v>0</v>
          </cell>
          <cell r="AB6510">
            <v>-2249</v>
          </cell>
          <cell r="AC6510" t="str">
            <v>REF</v>
          </cell>
        </row>
        <row r="6511">
          <cell r="E6511" t="str">
            <v>OD435600215351897100</v>
          </cell>
          <cell r="F6511" t="str">
            <v>CT-TR-RTM</v>
          </cell>
          <cell r="H6511">
            <v>1</v>
          </cell>
          <cell r="I6511" t="str">
            <v>FK</v>
          </cell>
          <cell r="O6511">
            <v>0</v>
          </cell>
          <cell r="AB6511">
            <v>-2260</v>
          </cell>
          <cell r="AC6511" t="str">
            <v>REF</v>
          </cell>
        </row>
        <row r="6512">
          <cell r="E6512" t="str">
            <v>OD435679353565130100</v>
          </cell>
          <cell r="F6512" t="str">
            <v>RG-KH-SW-WB</v>
          </cell>
          <cell r="H6512">
            <v>1</v>
          </cell>
          <cell r="I6512" t="str">
            <v>FK</v>
          </cell>
          <cell r="O6512">
            <v>221</v>
          </cell>
          <cell r="AB6512">
            <v>-221</v>
          </cell>
          <cell r="AC6512" t="str">
            <v>P.REF</v>
          </cell>
        </row>
        <row r="6513">
          <cell r="E6513" t="str">
            <v>OD435651535624702100</v>
          </cell>
          <cell r="F6513" t="str">
            <v>CT-TLY.E-MI</v>
          </cell>
          <cell r="H6513">
            <v>1</v>
          </cell>
          <cell r="I6513" t="str">
            <v>FK</v>
          </cell>
          <cell r="O6513">
            <v>0</v>
          </cell>
          <cell r="AB6513">
            <v>-1526</v>
          </cell>
          <cell r="AC6513" t="str">
            <v>P.REF</v>
          </cell>
        </row>
        <row r="6514">
          <cell r="E6514" t="str">
            <v>OD435753946482292100</v>
          </cell>
          <cell r="F6514" t="str">
            <v>ST-MLM-W</v>
          </cell>
          <cell r="H6514">
            <v>1</v>
          </cell>
          <cell r="I6514" t="str">
            <v>FK</v>
          </cell>
          <cell r="O6514">
            <v>2579</v>
          </cell>
          <cell r="AB6514">
            <v>-2579</v>
          </cell>
          <cell r="AC6514" t="str">
            <v>P.REF</v>
          </cell>
        </row>
        <row r="6515">
          <cell r="E6515" t="str">
            <v>OD335773707705304100</v>
          </cell>
          <cell r="F6515" t="str">
            <v>CT-TR-RTM</v>
          </cell>
          <cell r="H6515">
            <v>1</v>
          </cell>
          <cell r="I6515" t="str">
            <v>FK</v>
          </cell>
          <cell r="O6515">
            <v>2346</v>
          </cell>
          <cell r="AB6515">
            <v>-2346</v>
          </cell>
          <cell r="AC6515" t="str">
            <v>REF</v>
          </cell>
        </row>
        <row r="6516">
          <cell r="E6516" t="str">
            <v>OD435559188426972100</v>
          </cell>
          <cell r="F6516" t="str">
            <v>TU-BKY-STM</v>
          </cell>
          <cell r="H6516">
            <v>1</v>
          </cell>
          <cell r="I6516" t="str">
            <v>FK</v>
          </cell>
          <cell r="O6516">
            <v>0</v>
          </cell>
          <cell r="AB6516">
            <v>-4292</v>
          </cell>
          <cell r="AC6516" t="str">
            <v>REF</v>
          </cell>
        </row>
        <row r="6517">
          <cell r="E6517" t="str">
            <v>OD435649930300911100</v>
          </cell>
          <cell r="F6517" t="str">
            <v>RG-KH-SW-WB</v>
          </cell>
          <cell r="H6517">
            <v>1</v>
          </cell>
          <cell r="I6517" t="str">
            <v>FK</v>
          </cell>
          <cell r="O6517">
            <v>221</v>
          </cell>
          <cell r="AB6517">
            <v>-221</v>
          </cell>
          <cell r="AC6517" t="str">
            <v>P.REF</v>
          </cell>
        </row>
        <row r="6518">
          <cell r="E6518" t="str">
            <v>OD335627566213125100</v>
          </cell>
          <cell r="F6518" t="str">
            <v>S-LO-L5</v>
          </cell>
          <cell r="H6518">
            <v>1</v>
          </cell>
          <cell r="I6518" t="str">
            <v>FK</v>
          </cell>
          <cell r="O6518">
            <v>587</v>
          </cell>
          <cell r="AB6518">
            <v>-587</v>
          </cell>
          <cell r="AC6518" t="str">
            <v>P.REF</v>
          </cell>
        </row>
        <row r="6519">
          <cell r="E6519" t="str">
            <v>OD335620046045663100</v>
          </cell>
          <cell r="F6519" t="str">
            <v>SB-WA-W</v>
          </cell>
          <cell r="H6519">
            <v>2</v>
          </cell>
          <cell r="I6519" t="str">
            <v>FK</v>
          </cell>
          <cell r="O6519">
            <v>0</v>
          </cell>
          <cell r="AB6519">
            <v>-1570.5</v>
          </cell>
          <cell r="AC6519" t="str">
            <v>REF</v>
          </cell>
        </row>
        <row r="6520">
          <cell r="E6520" t="str">
            <v>OD335679561335177100</v>
          </cell>
          <cell r="F6520" t="str">
            <v>S-BR-6W</v>
          </cell>
          <cell r="H6520">
            <v>1</v>
          </cell>
          <cell r="I6520" t="str">
            <v>FK</v>
          </cell>
          <cell r="O6520">
            <v>870</v>
          </cell>
          <cell r="AB6520">
            <v>-870</v>
          </cell>
          <cell r="AC6520" t="str">
            <v>P.REF</v>
          </cell>
        </row>
        <row r="6521">
          <cell r="E6521" t="str">
            <v>OD335647397484316100</v>
          </cell>
          <cell r="F6521" t="str">
            <v>S-PTE-M</v>
          </cell>
          <cell r="H6521">
            <v>1</v>
          </cell>
          <cell r="I6521" t="str">
            <v>FK</v>
          </cell>
          <cell r="O6521">
            <v>0</v>
          </cell>
          <cell r="AB6521">
            <v>-2159</v>
          </cell>
          <cell r="AC6521" t="str">
            <v>REF</v>
          </cell>
        </row>
        <row r="6522">
          <cell r="E6522" t="str">
            <v>OD435618690336424100</v>
          </cell>
          <cell r="F6522" t="str">
            <v>SB-CS-LAM</v>
          </cell>
          <cell r="H6522">
            <v>1</v>
          </cell>
          <cell r="I6522" t="str">
            <v>FK</v>
          </cell>
          <cell r="O6522">
            <v>1329</v>
          </cell>
          <cell r="AB6522">
            <v>-1329</v>
          </cell>
          <cell r="AC6522" t="str">
            <v>REF</v>
          </cell>
        </row>
        <row r="6523">
          <cell r="E6523" t="str">
            <v>OD335598187025246100</v>
          </cell>
          <cell r="F6523" t="str">
            <v>CT-OSN-RTM</v>
          </cell>
          <cell r="H6523">
            <v>1</v>
          </cell>
          <cell r="I6523" t="str">
            <v>FK</v>
          </cell>
          <cell r="O6523">
            <v>0</v>
          </cell>
          <cell r="AB6523">
            <v>-1671</v>
          </cell>
          <cell r="AC6523" t="str">
            <v>REF</v>
          </cell>
        </row>
        <row r="6524">
          <cell r="E6524" t="str">
            <v>OD435589796224378100</v>
          </cell>
          <cell r="F6524" t="str">
            <v>SR-CLE-MF</v>
          </cell>
          <cell r="H6524">
            <v>1</v>
          </cell>
          <cell r="I6524" t="str">
            <v>FK</v>
          </cell>
          <cell r="O6524">
            <v>0</v>
          </cell>
          <cell r="AB6524">
            <v>-3381</v>
          </cell>
          <cell r="AC6524" t="str">
            <v>REF</v>
          </cell>
        </row>
        <row r="6525">
          <cell r="E6525" t="str">
            <v>OD335619730524870100</v>
          </cell>
          <cell r="F6525" t="str">
            <v>S-BR-6L</v>
          </cell>
          <cell r="H6525">
            <v>1</v>
          </cell>
          <cell r="I6525" t="str">
            <v>FK</v>
          </cell>
          <cell r="O6525">
            <v>801</v>
          </cell>
          <cell r="AB6525">
            <v>-801</v>
          </cell>
          <cell r="AC6525" t="str">
            <v>REF</v>
          </cell>
        </row>
        <row r="6526">
          <cell r="E6526" t="str">
            <v>OD435691706869197100</v>
          </cell>
          <cell r="F6526" t="str">
            <v>TU-TK-STMI</v>
          </cell>
          <cell r="H6526">
            <v>1</v>
          </cell>
          <cell r="I6526" t="str">
            <v>FK</v>
          </cell>
          <cell r="O6526">
            <v>0</v>
          </cell>
          <cell r="AB6526">
            <v>-1076</v>
          </cell>
          <cell r="AC6526" t="str">
            <v>P.REF</v>
          </cell>
        </row>
        <row r="6527">
          <cell r="E6527" t="str">
            <v>OD335619730524870100</v>
          </cell>
          <cell r="F6527" t="str">
            <v>S-BR-6L</v>
          </cell>
          <cell r="H6527">
            <v>1</v>
          </cell>
          <cell r="I6527" t="str">
            <v>FK</v>
          </cell>
          <cell r="O6527">
            <v>801</v>
          </cell>
          <cell r="AB6527">
            <v>-801</v>
          </cell>
          <cell r="AC6527" t="str">
            <v>REF</v>
          </cell>
        </row>
        <row r="6528">
          <cell r="E6528" t="str">
            <v>OD435592235538962100</v>
          </cell>
          <cell r="F6528" t="str">
            <v>SB-WA-W</v>
          </cell>
          <cell r="H6528">
            <v>1</v>
          </cell>
          <cell r="I6528" t="str">
            <v>FK</v>
          </cell>
          <cell r="O6528">
            <v>0</v>
          </cell>
          <cell r="AB6528">
            <v>-1595</v>
          </cell>
          <cell r="AC6528" t="str">
            <v>REF</v>
          </cell>
        </row>
        <row r="6529">
          <cell r="E6529" t="str">
            <v>OD335706255414719100</v>
          </cell>
          <cell r="F6529" t="str">
            <v>TU-PMG-LAMF</v>
          </cell>
          <cell r="H6529">
            <v>1</v>
          </cell>
          <cell r="I6529" t="str">
            <v>FK</v>
          </cell>
          <cell r="O6529">
            <v>0</v>
          </cell>
          <cell r="AB6529">
            <v>-2235</v>
          </cell>
          <cell r="AC6529" t="str">
            <v>P.REF</v>
          </cell>
        </row>
        <row r="6530">
          <cell r="E6530" t="str">
            <v>OD335607238967386100</v>
          </cell>
          <cell r="F6530" t="str">
            <v>SB-AXA-51M</v>
          </cell>
          <cell r="H6530">
            <v>1</v>
          </cell>
          <cell r="I6530" t="str">
            <v>FK</v>
          </cell>
          <cell r="O6530">
            <v>0</v>
          </cell>
          <cell r="AB6530">
            <v>-3551</v>
          </cell>
          <cell r="AC6530" t="str">
            <v>REF</v>
          </cell>
        </row>
        <row r="6531">
          <cell r="E6531" t="str">
            <v>OD435668786426220100</v>
          </cell>
          <cell r="F6531" t="str">
            <v>KH-TO-40W</v>
          </cell>
          <cell r="H6531">
            <v>1</v>
          </cell>
          <cell r="I6531" t="str">
            <v>FK</v>
          </cell>
          <cell r="O6531">
            <v>1382</v>
          </cell>
          <cell r="AB6531">
            <v>-1382</v>
          </cell>
          <cell r="AC6531" t="str">
            <v>REF</v>
          </cell>
        </row>
        <row r="6532">
          <cell r="E6532" t="str">
            <v>OD435765415283745100</v>
          </cell>
          <cell r="F6532" t="str">
            <v>S-BR-F6W</v>
          </cell>
          <cell r="H6532">
            <v>1</v>
          </cell>
          <cell r="I6532" t="str">
            <v>FK</v>
          </cell>
          <cell r="O6532">
            <v>1152</v>
          </cell>
          <cell r="AB6532">
            <v>-1152</v>
          </cell>
          <cell r="AC6532" t="str">
            <v>P.REF</v>
          </cell>
        </row>
        <row r="6533">
          <cell r="E6533" t="str">
            <v>OD335627689181802100</v>
          </cell>
          <cell r="F6533" t="str">
            <v>TU-CBR-LAM</v>
          </cell>
          <cell r="H6533">
            <v>1</v>
          </cell>
          <cell r="I6533" t="str">
            <v>FK</v>
          </cell>
          <cell r="O6533">
            <v>0</v>
          </cell>
          <cell r="AB6533">
            <v>-1627</v>
          </cell>
          <cell r="AC6533" t="str">
            <v>REF</v>
          </cell>
        </row>
        <row r="6534">
          <cell r="E6534" t="str">
            <v>OD335581390507560100</v>
          </cell>
          <cell r="F6534" t="str">
            <v>TU-CBR-LAM</v>
          </cell>
          <cell r="H6534">
            <v>1</v>
          </cell>
          <cell r="I6534" t="str">
            <v>FK</v>
          </cell>
          <cell r="O6534">
            <v>0</v>
          </cell>
          <cell r="AB6534">
            <v>-1642</v>
          </cell>
          <cell r="AC6534" t="str">
            <v>REF</v>
          </cell>
        </row>
        <row r="6535">
          <cell r="E6535" t="str">
            <v>OD335688093339262100</v>
          </cell>
          <cell r="F6535" t="str">
            <v>S-LO-L5</v>
          </cell>
          <cell r="H6535">
            <v>1</v>
          </cell>
          <cell r="I6535" t="str">
            <v>FK</v>
          </cell>
          <cell r="O6535">
            <v>576</v>
          </cell>
          <cell r="AB6535">
            <v>-576</v>
          </cell>
          <cell r="AC6535" t="str">
            <v>P.REF</v>
          </cell>
        </row>
        <row r="6536">
          <cell r="E6536" t="str">
            <v>OD335657339387666100</v>
          </cell>
          <cell r="F6536" t="str">
            <v>CT-SH.E-MI</v>
          </cell>
          <cell r="H6536">
            <v>1</v>
          </cell>
          <cell r="I6536" t="str">
            <v>FK</v>
          </cell>
          <cell r="O6536">
            <v>0</v>
          </cell>
          <cell r="AB6536">
            <v>-2249</v>
          </cell>
          <cell r="AC6536" t="str">
            <v>REF</v>
          </cell>
        </row>
        <row r="6537">
          <cell r="E6537" t="str">
            <v>OD435646188503823100</v>
          </cell>
          <cell r="F6537" t="str">
            <v>TU-WBM-STMF</v>
          </cell>
          <cell r="H6537">
            <v>1</v>
          </cell>
          <cell r="I6537" t="str">
            <v>FK</v>
          </cell>
          <cell r="O6537">
            <v>3416</v>
          </cell>
          <cell r="AB6537">
            <v>-3416</v>
          </cell>
          <cell r="AC6537" t="str">
            <v>REF</v>
          </cell>
        </row>
        <row r="6538">
          <cell r="E6538" t="str">
            <v>OD335622931178714100</v>
          </cell>
          <cell r="F6538" t="str">
            <v>S-XD-W</v>
          </cell>
          <cell r="H6538">
            <v>1</v>
          </cell>
          <cell r="I6538" t="str">
            <v>FK</v>
          </cell>
          <cell r="O6538">
            <v>0</v>
          </cell>
          <cell r="AB6538">
            <v>-1001</v>
          </cell>
          <cell r="AC6538" t="str">
            <v>P.REF</v>
          </cell>
        </row>
        <row r="6539">
          <cell r="E6539" t="str">
            <v>OD435646188503823100</v>
          </cell>
          <cell r="F6539" t="str">
            <v>TU-WBM-STMF</v>
          </cell>
          <cell r="H6539">
            <v>1</v>
          </cell>
          <cell r="I6539" t="str">
            <v>FK</v>
          </cell>
          <cell r="O6539">
            <v>0</v>
          </cell>
          <cell r="AB6539">
            <v>-3416</v>
          </cell>
          <cell r="AC6539" t="str">
            <v>REF</v>
          </cell>
        </row>
        <row r="6540">
          <cell r="E6540" t="str">
            <v>OD335737103344812100</v>
          </cell>
          <cell r="F6540" t="str">
            <v>S-CRF-W</v>
          </cell>
          <cell r="H6540">
            <v>1</v>
          </cell>
          <cell r="I6540" t="str">
            <v>FK</v>
          </cell>
          <cell r="O6540">
            <v>880</v>
          </cell>
          <cell r="AB6540">
            <v>-880</v>
          </cell>
          <cell r="AC6540" t="str">
            <v>P.REF</v>
          </cell>
        </row>
        <row r="6541">
          <cell r="E6541" t="str">
            <v>OD435591207053635100</v>
          </cell>
          <cell r="F6541" t="str">
            <v>SR-BKN-M</v>
          </cell>
          <cell r="H6541">
            <v>1</v>
          </cell>
          <cell r="I6541" t="str">
            <v>FK</v>
          </cell>
          <cell r="O6541">
            <v>0</v>
          </cell>
          <cell r="AB6541">
            <v>-3725</v>
          </cell>
          <cell r="AC6541" t="str">
            <v>REF</v>
          </cell>
        </row>
        <row r="6542">
          <cell r="E6542" t="str">
            <v>OD435598127398747100</v>
          </cell>
          <cell r="F6542" t="str">
            <v>TU-MA-LAMF</v>
          </cell>
          <cell r="H6542">
            <v>1</v>
          </cell>
          <cell r="I6542" t="str">
            <v>FK</v>
          </cell>
          <cell r="O6542">
            <v>1113</v>
          </cell>
          <cell r="AB6542">
            <v>-1113</v>
          </cell>
          <cell r="AC6542" t="str">
            <v>REF</v>
          </cell>
        </row>
        <row r="6543">
          <cell r="E6543" t="str">
            <v>OD335703783024676100</v>
          </cell>
          <cell r="F6543" t="str">
            <v>TU-PMG-LAW</v>
          </cell>
          <cell r="H6543">
            <v>1</v>
          </cell>
          <cell r="I6543" t="str">
            <v>FK</v>
          </cell>
          <cell r="O6543">
            <v>0</v>
          </cell>
          <cell r="AB6543">
            <v>-2294</v>
          </cell>
          <cell r="AC6543" t="str">
            <v>P.REF</v>
          </cell>
        </row>
        <row r="6544">
          <cell r="E6544" t="str">
            <v>OD335645056549649100</v>
          </cell>
          <cell r="F6544" t="str">
            <v>MD-TNO-STM</v>
          </cell>
          <cell r="H6544">
            <v>1</v>
          </cell>
          <cell r="I6544" t="str">
            <v>FK</v>
          </cell>
          <cell r="O6544">
            <v>1505</v>
          </cell>
          <cell r="AB6544">
            <v>-1505</v>
          </cell>
          <cell r="AC6544" t="str">
            <v>REF</v>
          </cell>
        </row>
        <row r="6545">
          <cell r="E6545" t="str">
            <v>OD335593066767414100</v>
          </cell>
          <cell r="F6545" t="str">
            <v>ST-CBN-LSMF</v>
          </cell>
          <cell r="H6545">
            <v>1</v>
          </cell>
          <cell r="I6545" t="str">
            <v>FK</v>
          </cell>
          <cell r="O6545">
            <v>0</v>
          </cell>
          <cell r="AB6545">
            <v>-2893</v>
          </cell>
          <cell r="AC6545" t="str">
            <v>REF</v>
          </cell>
        </row>
        <row r="6546">
          <cell r="E6546" t="str">
            <v>OD335766392931578100</v>
          </cell>
          <cell r="F6546" t="str">
            <v>TU-PMG-LAMF</v>
          </cell>
          <cell r="H6546">
            <v>1</v>
          </cell>
          <cell r="I6546" t="str">
            <v>FK</v>
          </cell>
          <cell r="O6546">
            <v>2192</v>
          </cell>
          <cell r="AB6546">
            <v>-2192</v>
          </cell>
          <cell r="AC6546" t="str">
            <v>P.REF</v>
          </cell>
        </row>
        <row r="6547">
          <cell r="E6547" t="str">
            <v>OD435652754859665100</v>
          </cell>
          <cell r="F6547" t="str">
            <v>KH-TO-18W</v>
          </cell>
          <cell r="H6547">
            <v>1</v>
          </cell>
          <cell r="I6547" t="str">
            <v>FK</v>
          </cell>
          <cell r="O6547">
            <v>1070</v>
          </cell>
          <cell r="AB6547">
            <v>-1070</v>
          </cell>
          <cell r="AC6547" t="str">
            <v>REF</v>
          </cell>
        </row>
        <row r="6548">
          <cell r="E6548" t="str">
            <v>OD435761858449235100</v>
          </cell>
          <cell r="F6548" t="str">
            <v>MD-TNO-LAM</v>
          </cell>
          <cell r="H6548">
            <v>1</v>
          </cell>
          <cell r="I6548" t="str">
            <v>FK</v>
          </cell>
          <cell r="O6548">
            <v>2627</v>
          </cell>
          <cell r="AB6548">
            <v>-2627</v>
          </cell>
          <cell r="AC6548" t="str">
            <v>REF</v>
          </cell>
        </row>
        <row r="6549">
          <cell r="E6549" t="str">
            <v>OD435612933869915100</v>
          </cell>
          <cell r="F6549" t="str">
            <v>BT-CO-WF</v>
          </cell>
          <cell r="H6549">
            <v>1</v>
          </cell>
          <cell r="I6549" t="str">
            <v>FK</v>
          </cell>
          <cell r="O6549">
            <v>0</v>
          </cell>
          <cell r="AB6549">
            <v>-1031</v>
          </cell>
          <cell r="AC6549" t="str">
            <v>P.REF</v>
          </cell>
        </row>
        <row r="6550">
          <cell r="E6550" t="str">
            <v>OD435574605004163100</v>
          </cell>
          <cell r="F6550" t="str">
            <v>SR-CLE-MF</v>
          </cell>
          <cell r="H6550">
            <v>1</v>
          </cell>
          <cell r="I6550" t="str">
            <v>FK</v>
          </cell>
          <cell r="O6550">
            <v>0</v>
          </cell>
          <cell r="AB6550">
            <v>-3487</v>
          </cell>
          <cell r="AC6550" t="str">
            <v>REF</v>
          </cell>
        </row>
        <row r="6551">
          <cell r="E6551" t="str">
            <v>OD335645735758230100</v>
          </cell>
          <cell r="F6551" t="str">
            <v>CT-ATD-STM</v>
          </cell>
          <cell r="H6551">
            <v>1</v>
          </cell>
          <cell r="I6551" t="str">
            <v>FK</v>
          </cell>
          <cell r="O6551">
            <v>0</v>
          </cell>
          <cell r="AB6551">
            <v>-2209</v>
          </cell>
          <cell r="AC6551" t="str">
            <v>P.REF</v>
          </cell>
        </row>
        <row r="6552">
          <cell r="E6552" t="str">
            <v>OD435542418717202100</v>
          </cell>
          <cell r="F6552" t="str">
            <v>S-LO-L5</v>
          </cell>
          <cell r="H6552">
            <v>1</v>
          </cell>
          <cell r="I6552" t="str">
            <v>FK</v>
          </cell>
          <cell r="O6552">
            <v>587</v>
          </cell>
          <cell r="AB6552">
            <v>-587</v>
          </cell>
          <cell r="AC6552" t="str">
            <v>P.REF</v>
          </cell>
        </row>
        <row r="6553">
          <cell r="E6553" t="str">
            <v>OD435606765691804100</v>
          </cell>
          <cell r="F6553" t="str">
            <v>KH-SUT-5M</v>
          </cell>
          <cell r="H6553">
            <v>1</v>
          </cell>
          <cell r="I6553" t="str">
            <v>FK</v>
          </cell>
          <cell r="O6553">
            <v>136</v>
          </cell>
          <cell r="AB6553">
            <v>-136</v>
          </cell>
          <cell r="AC6553" t="str">
            <v>P.REF</v>
          </cell>
        </row>
        <row r="6554">
          <cell r="E6554" t="str">
            <v>OD335602153516540100</v>
          </cell>
          <cell r="F6554" t="str">
            <v>TU-DRN-MF</v>
          </cell>
          <cell r="H6554">
            <v>1</v>
          </cell>
          <cell r="I6554" t="str">
            <v>FK</v>
          </cell>
          <cell r="O6554">
            <v>0</v>
          </cell>
          <cell r="AB6554">
            <v>-3020</v>
          </cell>
          <cell r="AC6554" t="str">
            <v>REF</v>
          </cell>
        </row>
        <row r="6555">
          <cell r="E6555" t="str">
            <v>OD435773687460063100</v>
          </cell>
          <cell r="F6555" t="str">
            <v>TU-CBR-LAM</v>
          </cell>
          <cell r="H6555">
            <v>1</v>
          </cell>
          <cell r="I6555" t="str">
            <v>FK</v>
          </cell>
          <cell r="O6555">
            <v>1627</v>
          </cell>
          <cell r="AB6555">
            <v>-1627</v>
          </cell>
          <cell r="AC6555" t="str">
            <v>REF</v>
          </cell>
        </row>
        <row r="6556">
          <cell r="E6556" t="str">
            <v>OD435550019963879100</v>
          </cell>
          <cell r="F6556" t="str">
            <v>TU-TK-LAMI</v>
          </cell>
          <cell r="H6556">
            <v>1</v>
          </cell>
          <cell r="I6556" t="str">
            <v>FK</v>
          </cell>
          <cell r="O6556">
            <v>1529</v>
          </cell>
          <cell r="AB6556">
            <v>-1529</v>
          </cell>
          <cell r="AC6556" t="str">
            <v>REF</v>
          </cell>
        </row>
        <row r="6557">
          <cell r="E6557" t="str">
            <v>OD335788420404464100</v>
          </cell>
          <cell r="F6557" t="str">
            <v>KH-TO-18W</v>
          </cell>
          <cell r="H6557">
            <v>2</v>
          </cell>
          <cell r="I6557" t="str">
            <v>FK</v>
          </cell>
          <cell r="O6557">
            <v>2100</v>
          </cell>
          <cell r="AB6557">
            <v>-2100</v>
          </cell>
          <cell r="AC6557" t="str">
            <v>REF</v>
          </cell>
        </row>
        <row r="6558">
          <cell r="E6558" t="str">
            <v>OD335556323423910100</v>
          </cell>
          <cell r="F6558" t="str">
            <v>ST-AML-MI</v>
          </cell>
          <cell r="H6558">
            <v>1</v>
          </cell>
          <cell r="I6558" t="str">
            <v>FK</v>
          </cell>
          <cell r="O6558">
            <v>0</v>
          </cell>
          <cell r="AB6558">
            <v>-3599</v>
          </cell>
          <cell r="AC6558" t="str">
            <v>REF</v>
          </cell>
        </row>
        <row r="6559">
          <cell r="E6559" t="str">
            <v>OD335641820932389100</v>
          </cell>
          <cell r="F6559" t="str">
            <v>SB-WA-M</v>
          </cell>
          <cell r="H6559">
            <v>1</v>
          </cell>
          <cell r="I6559" t="str">
            <v>FK</v>
          </cell>
          <cell r="O6559">
            <v>0</v>
          </cell>
          <cell r="AB6559">
            <v>-1615</v>
          </cell>
          <cell r="AC6559" t="str">
            <v>REF</v>
          </cell>
        </row>
        <row r="6560">
          <cell r="E6560" t="str">
            <v>OD335675967781650100</v>
          </cell>
          <cell r="F6560" t="str">
            <v>S-BR-6W</v>
          </cell>
          <cell r="H6560">
            <v>1</v>
          </cell>
          <cell r="I6560" t="str">
            <v>FK</v>
          </cell>
          <cell r="O6560">
            <v>870</v>
          </cell>
          <cell r="AB6560">
            <v>-870</v>
          </cell>
          <cell r="AC6560" t="str">
            <v>P.REF</v>
          </cell>
        </row>
        <row r="6561">
          <cell r="E6561" t="str">
            <v>OD335745097606922100</v>
          </cell>
          <cell r="F6561" t="str">
            <v>SB-LGN-MI</v>
          </cell>
          <cell r="H6561">
            <v>1</v>
          </cell>
          <cell r="I6561" t="str">
            <v>FK</v>
          </cell>
          <cell r="O6561">
            <v>1513</v>
          </cell>
          <cell r="AB6561">
            <v>-1513</v>
          </cell>
          <cell r="AC6561" t="str">
            <v>P.REF</v>
          </cell>
        </row>
        <row r="6562">
          <cell r="E6562" t="str">
            <v>OD435566647433316100</v>
          </cell>
          <cell r="F6562" t="str">
            <v>SR-KPN-FL</v>
          </cell>
          <cell r="H6562">
            <v>1</v>
          </cell>
          <cell r="I6562" t="str">
            <v>FK</v>
          </cell>
          <cell r="O6562">
            <v>0</v>
          </cell>
          <cell r="AB6562">
            <v>-4365</v>
          </cell>
          <cell r="AC6562" t="str">
            <v>P.REF</v>
          </cell>
        </row>
        <row r="6563">
          <cell r="E6563" t="str">
            <v>OD435729753321810100</v>
          </cell>
          <cell r="F6563" t="str">
            <v>SR-CLE-MF</v>
          </cell>
          <cell r="H6563">
            <v>1</v>
          </cell>
          <cell r="I6563" t="str">
            <v>FK</v>
          </cell>
          <cell r="O6563">
            <v>3520</v>
          </cell>
          <cell r="AB6563">
            <v>-3520</v>
          </cell>
          <cell r="AC6563" t="str">
            <v>REF</v>
          </cell>
        </row>
        <row r="6564">
          <cell r="E6564" t="str">
            <v>OD435659783500360100</v>
          </cell>
          <cell r="F6564" t="str">
            <v>SB-PH-W</v>
          </cell>
          <cell r="H6564">
            <v>1</v>
          </cell>
          <cell r="I6564" t="str">
            <v>FK</v>
          </cell>
          <cell r="O6564">
            <v>0</v>
          </cell>
          <cell r="AB6564">
            <v>-541</v>
          </cell>
          <cell r="AC6564" t="str">
            <v>REF</v>
          </cell>
        </row>
        <row r="6565">
          <cell r="E6565" t="str">
            <v>OD335747361895233100</v>
          </cell>
          <cell r="F6565" t="str">
            <v>RT-FR-M</v>
          </cell>
          <cell r="H6565">
            <v>1</v>
          </cell>
          <cell r="I6565" t="str">
            <v>FK</v>
          </cell>
          <cell r="O6565">
            <v>4111</v>
          </cell>
          <cell r="AB6565">
            <v>-4111</v>
          </cell>
          <cell r="AC6565" t="str">
            <v>REF</v>
          </cell>
        </row>
        <row r="6566">
          <cell r="E6566" t="str">
            <v>OD335590344494446100</v>
          </cell>
          <cell r="F6566" t="str">
            <v>TU-DRN-MF</v>
          </cell>
          <cell r="H6566">
            <v>1</v>
          </cell>
          <cell r="I6566" t="str">
            <v>FK</v>
          </cell>
          <cell r="O6566">
            <v>0</v>
          </cell>
          <cell r="AB6566">
            <v>-2920</v>
          </cell>
          <cell r="AC6566" t="str">
            <v>REF</v>
          </cell>
        </row>
        <row r="6567">
          <cell r="E6567" t="str">
            <v>OD435641309298173100</v>
          </cell>
          <cell r="F6567" t="str">
            <v>SB-LGN-MI</v>
          </cell>
          <cell r="H6567">
            <v>1</v>
          </cell>
          <cell r="I6567" t="str">
            <v>FK</v>
          </cell>
          <cell r="O6567">
            <v>0</v>
          </cell>
          <cell r="AB6567">
            <v>-1399</v>
          </cell>
          <cell r="AC6567" t="str">
            <v>P.REF</v>
          </cell>
        </row>
        <row r="6568">
          <cell r="E6568" t="str">
            <v>OD335562951645840100</v>
          </cell>
          <cell r="F6568" t="str">
            <v>S-BR-F6W</v>
          </cell>
          <cell r="H6568">
            <v>1</v>
          </cell>
          <cell r="I6568" t="str">
            <v>FK</v>
          </cell>
          <cell r="O6568">
            <v>0</v>
          </cell>
          <cell r="AB6568">
            <v>-1114</v>
          </cell>
          <cell r="AC6568" t="str">
            <v>P.REF</v>
          </cell>
        </row>
        <row r="6569">
          <cell r="E6569" t="str">
            <v>OD435571576463837100</v>
          </cell>
          <cell r="F6569" t="str">
            <v>CT-VC-W</v>
          </cell>
          <cell r="H6569">
            <v>1</v>
          </cell>
          <cell r="I6569" t="str">
            <v>FK</v>
          </cell>
          <cell r="O6569">
            <v>0</v>
          </cell>
          <cell r="AB6569">
            <v>-1810</v>
          </cell>
          <cell r="AC6569" t="str">
            <v>P.REF</v>
          </cell>
        </row>
        <row r="6570">
          <cell r="E6570" t="str">
            <v>OD435748842020279100</v>
          </cell>
          <cell r="F6570" t="str">
            <v>ST-CBN-LSMF</v>
          </cell>
          <cell r="H6570">
            <v>1</v>
          </cell>
          <cell r="I6570" t="str">
            <v>FK</v>
          </cell>
          <cell r="O6570">
            <v>2824</v>
          </cell>
          <cell r="AB6570">
            <v>-2824</v>
          </cell>
          <cell r="AC6570" t="str">
            <v>REF</v>
          </cell>
        </row>
        <row r="6571">
          <cell r="E6571" t="str">
            <v>OD435739360402096100</v>
          </cell>
          <cell r="F6571" t="str">
            <v>TU-PMG-LAW</v>
          </cell>
          <cell r="H6571">
            <v>1</v>
          </cell>
          <cell r="I6571" t="str">
            <v>FK</v>
          </cell>
          <cell r="O6571">
            <v>2336</v>
          </cell>
          <cell r="AB6571">
            <v>-2336</v>
          </cell>
          <cell r="AC6571" t="str">
            <v>P.REF</v>
          </cell>
        </row>
        <row r="6572">
          <cell r="E6572" t="str">
            <v>OD335587954990902100</v>
          </cell>
          <cell r="F6572" t="str">
            <v>SB-CB-M</v>
          </cell>
          <cell r="H6572">
            <v>1</v>
          </cell>
          <cell r="I6572" t="str">
            <v>FK</v>
          </cell>
          <cell r="O6572">
            <v>0</v>
          </cell>
          <cell r="AB6572">
            <v>-2504</v>
          </cell>
          <cell r="AC6572" t="str">
            <v>P.REF</v>
          </cell>
        </row>
        <row r="6573">
          <cell r="E6573" t="str">
            <v>OD335590830889557100</v>
          </cell>
          <cell r="F6573" t="str">
            <v>TS-NL-LAM</v>
          </cell>
          <cell r="H6573">
            <v>1</v>
          </cell>
          <cell r="I6573" t="str">
            <v>FK</v>
          </cell>
          <cell r="O6573">
            <v>950</v>
          </cell>
          <cell r="AB6573">
            <v>-950</v>
          </cell>
          <cell r="AC6573" t="str">
            <v>REF</v>
          </cell>
        </row>
        <row r="6574">
          <cell r="E6574" t="str">
            <v>OD335592994501723100</v>
          </cell>
          <cell r="F6574" t="str">
            <v>SB-CS-LAM</v>
          </cell>
          <cell r="H6574">
            <v>1</v>
          </cell>
          <cell r="I6574" t="str">
            <v>FK</v>
          </cell>
          <cell r="O6574">
            <v>1344</v>
          </cell>
          <cell r="AB6574">
            <v>-1344</v>
          </cell>
          <cell r="AC6574" t="str">
            <v>REF</v>
          </cell>
        </row>
        <row r="6575">
          <cell r="E6575" t="str">
            <v>OD435539152451015100</v>
          </cell>
          <cell r="F6575" t="str">
            <v>TU-DRN-MF</v>
          </cell>
          <cell r="H6575">
            <v>1</v>
          </cell>
          <cell r="I6575" t="str">
            <v>FK</v>
          </cell>
          <cell r="O6575">
            <v>3042</v>
          </cell>
          <cell r="AB6575">
            <v>-3042</v>
          </cell>
          <cell r="AC6575" t="str">
            <v>REF</v>
          </cell>
        </row>
        <row r="6576">
          <cell r="E6576" t="str">
            <v>OD435628354420648100</v>
          </cell>
          <cell r="F6576" t="str">
            <v>TU-PMG-LAW</v>
          </cell>
          <cell r="H6576">
            <v>1</v>
          </cell>
          <cell r="I6576" t="str">
            <v>FK</v>
          </cell>
          <cell r="O6576">
            <v>0</v>
          </cell>
          <cell r="AB6576">
            <v>-2206</v>
          </cell>
          <cell r="AC6576" t="str">
            <v>P.REF</v>
          </cell>
        </row>
        <row r="6577">
          <cell r="E6577" t="str">
            <v>OD335645343921803100</v>
          </cell>
          <cell r="F6577" t="str">
            <v>S-LO-L5</v>
          </cell>
          <cell r="H6577">
            <v>1</v>
          </cell>
          <cell r="I6577" t="str">
            <v>FK</v>
          </cell>
          <cell r="O6577">
            <v>587</v>
          </cell>
          <cell r="AB6577">
            <v>-587</v>
          </cell>
          <cell r="AC6577" t="str">
            <v>P.REF</v>
          </cell>
        </row>
        <row r="6578">
          <cell r="E6578" t="str">
            <v>OD335740370444400100</v>
          </cell>
          <cell r="F6578" t="str">
            <v>DC-CLV-MF</v>
          </cell>
          <cell r="H6578">
            <v>1</v>
          </cell>
          <cell r="I6578" t="str">
            <v>FK</v>
          </cell>
          <cell r="O6578">
            <v>6834</v>
          </cell>
          <cell r="AB6578">
            <v>-6834</v>
          </cell>
          <cell r="AC6578" t="str">
            <v>REF</v>
          </cell>
        </row>
        <row r="6579">
          <cell r="E6579" t="str">
            <v>OD335739561677481100</v>
          </cell>
          <cell r="F6579" t="str">
            <v>TU-PM-STW</v>
          </cell>
          <cell r="H6579">
            <v>1</v>
          </cell>
          <cell r="I6579" t="str">
            <v>FK</v>
          </cell>
          <cell r="O6579">
            <v>2094</v>
          </cell>
          <cell r="AB6579">
            <v>-2094</v>
          </cell>
          <cell r="AC6579" t="str">
            <v>P.REF</v>
          </cell>
        </row>
        <row r="6580">
          <cell r="E6580" t="str">
            <v>OD335738393438558100</v>
          </cell>
          <cell r="F6580" t="str">
            <v>SR-BKN-M</v>
          </cell>
          <cell r="H6580">
            <v>1</v>
          </cell>
          <cell r="I6580" t="str">
            <v>FK</v>
          </cell>
          <cell r="O6580">
            <v>3885</v>
          </cell>
          <cell r="AB6580">
            <v>-3885</v>
          </cell>
          <cell r="AC6580" t="str">
            <v>REF</v>
          </cell>
        </row>
        <row r="6581">
          <cell r="E6581" t="str">
            <v>OD335745206261000100</v>
          </cell>
          <cell r="F6581" t="str">
            <v>S-BR-F6W</v>
          </cell>
          <cell r="H6581">
            <v>1</v>
          </cell>
          <cell r="I6581" t="str">
            <v>FK</v>
          </cell>
          <cell r="O6581">
            <v>1142</v>
          </cell>
          <cell r="AB6581">
            <v>-1142</v>
          </cell>
          <cell r="AC6581" t="str">
            <v>P.REF</v>
          </cell>
        </row>
        <row r="6582">
          <cell r="E6582" t="str">
            <v>OD435731142219509100</v>
          </cell>
          <cell r="F6582" t="str">
            <v>S-LO-FW5</v>
          </cell>
          <cell r="H6582">
            <v>2</v>
          </cell>
          <cell r="I6582" t="str">
            <v>FK</v>
          </cell>
          <cell r="O6582">
            <v>1270</v>
          </cell>
          <cell r="AB6582">
            <v>-1270</v>
          </cell>
          <cell r="AC6582" t="str">
            <v>REF</v>
          </cell>
        </row>
        <row r="6583">
          <cell r="E6583" t="str">
            <v>OD435632055122756100</v>
          </cell>
          <cell r="F6583" t="str">
            <v>MD-TNO-STM</v>
          </cell>
          <cell r="H6583">
            <v>1</v>
          </cell>
          <cell r="I6583" t="str">
            <v>FK</v>
          </cell>
          <cell r="O6583">
            <v>1612</v>
          </cell>
          <cell r="AB6583">
            <v>-1612</v>
          </cell>
          <cell r="AC6583" t="str">
            <v>REF</v>
          </cell>
        </row>
        <row r="6584">
          <cell r="E6584" t="str">
            <v>OD435567628153300100</v>
          </cell>
          <cell r="F6584" t="str">
            <v>CT-ATD-STM</v>
          </cell>
          <cell r="H6584">
            <v>1</v>
          </cell>
          <cell r="I6584" t="str">
            <v>FK</v>
          </cell>
          <cell r="O6584">
            <v>0</v>
          </cell>
          <cell r="AB6584">
            <v>-1936</v>
          </cell>
          <cell r="AC6584" t="str">
            <v>P.REF</v>
          </cell>
        </row>
        <row r="6585">
          <cell r="E6585" t="str">
            <v>OD335672794821506100</v>
          </cell>
          <cell r="F6585" t="str">
            <v>TS-FV-W</v>
          </cell>
          <cell r="H6585">
            <v>1</v>
          </cell>
          <cell r="I6585" t="str">
            <v>FK</v>
          </cell>
          <cell r="O6585">
            <v>1051</v>
          </cell>
          <cell r="AB6585">
            <v>-1051</v>
          </cell>
          <cell r="AC6585" t="str">
            <v>REF</v>
          </cell>
        </row>
        <row r="6586">
          <cell r="E6586" t="str">
            <v>OD435624843951726100</v>
          </cell>
          <cell r="F6586" t="str">
            <v>TU-DSK-M</v>
          </cell>
          <cell r="H6586">
            <v>1</v>
          </cell>
          <cell r="I6586" t="str">
            <v>FK</v>
          </cell>
          <cell r="O6586">
            <v>0</v>
          </cell>
          <cell r="AB6586">
            <v>-3464</v>
          </cell>
          <cell r="AC6586" t="str">
            <v>P.REF</v>
          </cell>
        </row>
        <row r="6587">
          <cell r="E6587" t="str">
            <v>OD435628793249866100</v>
          </cell>
          <cell r="F6587" t="str">
            <v>TU-MA-LAMF</v>
          </cell>
          <cell r="H6587">
            <v>1</v>
          </cell>
          <cell r="I6587" t="str">
            <v>FK</v>
          </cell>
          <cell r="O6587">
            <v>1149</v>
          </cell>
          <cell r="AB6587">
            <v>-1149</v>
          </cell>
          <cell r="AC6587" t="str">
            <v>REF</v>
          </cell>
        </row>
        <row r="6588">
          <cell r="E6588" t="str">
            <v>OD435591445061964100</v>
          </cell>
          <cell r="F6588" t="str">
            <v>TU-CBR-LAM</v>
          </cell>
          <cell r="H6588">
            <v>1</v>
          </cell>
          <cell r="I6588" t="str">
            <v>FK</v>
          </cell>
          <cell r="O6588">
            <v>0</v>
          </cell>
          <cell r="AB6588">
            <v>-1642</v>
          </cell>
          <cell r="AC6588" t="str">
            <v>REF</v>
          </cell>
        </row>
        <row r="6589">
          <cell r="E6589" t="str">
            <v>OD435620016816260100</v>
          </cell>
          <cell r="F6589" t="str">
            <v>SR-KPN-FL</v>
          </cell>
          <cell r="H6589">
            <v>1</v>
          </cell>
          <cell r="I6589" t="str">
            <v>FK</v>
          </cell>
          <cell r="O6589">
            <v>0</v>
          </cell>
          <cell r="AB6589">
            <v>-3694</v>
          </cell>
          <cell r="AC6589" t="str">
            <v>P.REF</v>
          </cell>
        </row>
        <row r="6590">
          <cell r="E6590" t="str">
            <v>OD435627783508383100</v>
          </cell>
          <cell r="F6590" t="str">
            <v>S-LO-L5</v>
          </cell>
          <cell r="H6590">
            <v>1</v>
          </cell>
          <cell r="I6590" t="str">
            <v>FK</v>
          </cell>
          <cell r="O6590">
            <v>552</v>
          </cell>
          <cell r="AB6590">
            <v>-552</v>
          </cell>
          <cell r="AC6590" t="str">
            <v>P.REF</v>
          </cell>
        </row>
        <row r="6591">
          <cell r="E6591" t="str">
            <v>OD335689182384968100</v>
          </cell>
          <cell r="F6591" t="str">
            <v>TS-NL-LAM</v>
          </cell>
          <cell r="H6591">
            <v>1</v>
          </cell>
          <cell r="I6591" t="str">
            <v>FK</v>
          </cell>
          <cell r="O6591">
            <v>739</v>
          </cell>
          <cell r="AB6591">
            <v>-739</v>
          </cell>
          <cell r="AC6591" t="str">
            <v>P.REF</v>
          </cell>
        </row>
        <row r="6592">
          <cell r="E6592" t="str">
            <v>OD435571918131291100</v>
          </cell>
          <cell r="F6592" t="str">
            <v>ST-MLM-NMF</v>
          </cell>
          <cell r="H6592">
            <v>1</v>
          </cell>
          <cell r="I6592" t="str">
            <v>FK</v>
          </cell>
          <cell r="O6592">
            <v>2190</v>
          </cell>
          <cell r="AB6592">
            <v>-2190</v>
          </cell>
          <cell r="AC6592" t="str">
            <v>P.REF</v>
          </cell>
        </row>
        <row r="6593">
          <cell r="E6593" t="str">
            <v>OD335616960022801100</v>
          </cell>
          <cell r="F6593" t="str">
            <v>SB-CS-LAM</v>
          </cell>
          <cell r="H6593">
            <v>1</v>
          </cell>
          <cell r="I6593" t="str">
            <v>FK</v>
          </cell>
          <cell r="O6593">
            <v>1344</v>
          </cell>
          <cell r="AB6593">
            <v>-1344</v>
          </cell>
          <cell r="AC6593" t="str">
            <v>REF</v>
          </cell>
        </row>
        <row r="6594">
          <cell r="E6594" t="str">
            <v>OD435599267971748100</v>
          </cell>
          <cell r="F6594" t="str">
            <v>SB-CS-LAM</v>
          </cell>
          <cell r="H6594">
            <v>1</v>
          </cell>
          <cell r="I6594" t="str">
            <v>FK</v>
          </cell>
          <cell r="O6594">
            <v>1344</v>
          </cell>
          <cell r="AB6594">
            <v>-1344</v>
          </cell>
          <cell r="AC6594" t="str">
            <v>REF</v>
          </cell>
        </row>
        <row r="6595">
          <cell r="E6595" t="str">
            <v>OD435565463740743100</v>
          </cell>
          <cell r="F6595" t="str">
            <v>SH-DVN-M</v>
          </cell>
          <cell r="H6595">
            <v>1</v>
          </cell>
          <cell r="I6595" t="str">
            <v>FK</v>
          </cell>
          <cell r="O6595">
            <v>211</v>
          </cell>
          <cell r="AB6595">
            <v>-211</v>
          </cell>
          <cell r="AC6595" t="str">
            <v>P.REF</v>
          </cell>
        </row>
        <row r="6596">
          <cell r="E6596" t="str">
            <v>OD435627439845745100</v>
          </cell>
          <cell r="F6596" t="str">
            <v>ST-CBN-LSMF</v>
          </cell>
          <cell r="H6596">
            <v>1</v>
          </cell>
          <cell r="I6596" t="str">
            <v>FK</v>
          </cell>
          <cell r="O6596">
            <v>0</v>
          </cell>
          <cell r="AB6596">
            <v>-2777</v>
          </cell>
          <cell r="AC6596" t="str">
            <v>REF</v>
          </cell>
        </row>
        <row r="6597">
          <cell r="E6597" t="str">
            <v>OD435606819329208100</v>
          </cell>
          <cell r="F6597" t="str">
            <v>SR-KPN-FL</v>
          </cell>
          <cell r="H6597">
            <v>1</v>
          </cell>
          <cell r="I6597" t="str">
            <v>FK</v>
          </cell>
          <cell r="O6597">
            <v>0</v>
          </cell>
          <cell r="AB6597">
            <v>-4365</v>
          </cell>
          <cell r="AC6597" t="str">
            <v>P.REF</v>
          </cell>
        </row>
        <row r="6598">
          <cell r="E6598" t="str">
            <v>OD335606145338668100</v>
          </cell>
          <cell r="F6598" t="str">
            <v>SB-PH-W</v>
          </cell>
          <cell r="H6598">
            <v>1</v>
          </cell>
          <cell r="I6598" t="str">
            <v>FK</v>
          </cell>
          <cell r="O6598">
            <v>0</v>
          </cell>
          <cell r="AB6598">
            <v>-507</v>
          </cell>
          <cell r="AC6598" t="str">
            <v>P.REF</v>
          </cell>
        </row>
        <row r="6599">
          <cell r="E6599" t="str">
            <v>OD435610606884213100</v>
          </cell>
          <cell r="F6599" t="str">
            <v>SB-SN-DMI</v>
          </cell>
          <cell r="H6599">
            <v>1</v>
          </cell>
          <cell r="I6599" t="str">
            <v>FK</v>
          </cell>
          <cell r="O6599">
            <v>0</v>
          </cell>
          <cell r="AB6599">
            <v>-4225</v>
          </cell>
          <cell r="AC6599" t="str">
            <v>REF</v>
          </cell>
        </row>
        <row r="6600">
          <cell r="E6600" t="str">
            <v>OD335590391157368100</v>
          </cell>
          <cell r="F6600" t="str">
            <v>TU-PMG-STW</v>
          </cell>
          <cell r="H6600">
            <v>1</v>
          </cell>
          <cell r="I6600" t="str">
            <v>FK</v>
          </cell>
          <cell r="O6600">
            <v>0</v>
          </cell>
          <cell r="AB6600">
            <v>-1551</v>
          </cell>
          <cell r="AC6600" t="str">
            <v>P.REF</v>
          </cell>
        </row>
        <row r="6601">
          <cell r="E6601" t="str">
            <v>OD435579936649761100</v>
          </cell>
          <cell r="F6601" t="str">
            <v>RT-DR-MF</v>
          </cell>
          <cell r="H6601">
            <v>1</v>
          </cell>
          <cell r="I6601" t="str">
            <v>FK</v>
          </cell>
          <cell r="O6601">
            <v>0</v>
          </cell>
          <cell r="AB6601">
            <v>-5552</v>
          </cell>
          <cell r="AC6601" t="str">
            <v>P.REF</v>
          </cell>
        </row>
        <row r="6602">
          <cell r="E6602" t="str">
            <v>OD435617207197073100</v>
          </cell>
          <cell r="F6602" t="str">
            <v>MD-TNO-STM</v>
          </cell>
          <cell r="H6602">
            <v>1</v>
          </cell>
          <cell r="I6602" t="str">
            <v>FK</v>
          </cell>
          <cell r="O6602">
            <v>1571</v>
          </cell>
          <cell r="AB6602">
            <v>-1571</v>
          </cell>
          <cell r="AC6602" t="str">
            <v>REF</v>
          </cell>
        </row>
        <row r="6603">
          <cell r="E6603" t="str">
            <v>OD435606523949081100</v>
          </cell>
          <cell r="F6603" t="str">
            <v>SB-WA-WMW</v>
          </cell>
          <cell r="H6603">
            <v>1</v>
          </cell>
          <cell r="I6603" t="str">
            <v>FK</v>
          </cell>
          <cell r="O6603">
            <v>1279</v>
          </cell>
          <cell r="AB6603">
            <v>-1279</v>
          </cell>
          <cell r="AC6603" t="str">
            <v>P.REF</v>
          </cell>
        </row>
        <row r="6604">
          <cell r="E6604" t="str">
            <v>OD435538623526781100</v>
          </cell>
          <cell r="F6604" t="str">
            <v>SR-CLM-3W</v>
          </cell>
          <cell r="H6604">
            <v>1</v>
          </cell>
          <cell r="I6604" t="str">
            <v>FK</v>
          </cell>
          <cell r="O6604">
            <v>0</v>
          </cell>
          <cell r="AB6604">
            <v>-4423</v>
          </cell>
          <cell r="AC6604" t="str">
            <v>REF</v>
          </cell>
        </row>
        <row r="6605">
          <cell r="E6605" t="str">
            <v>OD435571057097607100</v>
          </cell>
          <cell r="F6605" t="str">
            <v>CT-TYU-M</v>
          </cell>
          <cell r="H6605">
            <v>1</v>
          </cell>
          <cell r="I6605" t="str">
            <v>FK</v>
          </cell>
          <cell r="O6605">
            <v>0</v>
          </cell>
          <cell r="AB6605">
            <v>-1472</v>
          </cell>
          <cell r="AC6605" t="str">
            <v>P.REF</v>
          </cell>
        </row>
        <row r="6606">
          <cell r="E6606" t="str">
            <v>OD335614335209271100</v>
          </cell>
          <cell r="F6606" t="str">
            <v>TU-PMG-LAMF</v>
          </cell>
          <cell r="H6606">
            <v>1</v>
          </cell>
          <cell r="I6606" t="str">
            <v>FK</v>
          </cell>
          <cell r="O6606">
            <v>0</v>
          </cell>
          <cell r="AB6606">
            <v>-2167</v>
          </cell>
          <cell r="AC6606" t="str">
            <v>P.REF</v>
          </cell>
        </row>
        <row r="6607">
          <cell r="E6607" t="str">
            <v>OD335677951691108100</v>
          </cell>
          <cell r="F6607" t="str">
            <v>S-BR-6W</v>
          </cell>
          <cell r="H6607">
            <v>1</v>
          </cell>
          <cell r="I6607" t="str">
            <v>FK</v>
          </cell>
          <cell r="O6607">
            <v>870</v>
          </cell>
          <cell r="AB6607">
            <v>-870</v>
          </cell>
          <cell r="AC6607" t="str">
            <v>P.REF</v>
          </cell>
        </row>
        <row r="6608">
          <cell r="E6608" t="str">
            <v>OD335626684464790100</v>
          </cell>
          <cell r="F6608" t="str">
            <v>S-BR-6W</v>
          </cell>
          <cell r="H6608">
            <v>1</v>
          </cell>
          <cell r="I6608" t="str">
            <v>FK</v>
          </cell>
          <cell r="O6608">
            <v>760</v>
          </cell>
          <cell r="AB6608">
            <v>-760</v>
          </cell>
          <cell r="AC6608" t="str">
            <v>P.REF</v>
          </cell>
        </row>
        <row r="6609">
          <cell r="E6609" t="str">
            <v>OD435568344369024100</v>
          </cell>
          <cell r="F6609" t="str">
            <v>SR-CLM-2W</v>
          </cell>
          <cell r="H6609">
            <v>1</v>
          </cell>
          <cell r="I6609" t="str">
            <v>FK</v>
          </cell>
          <cell r="O6609">
            <v>0</v>
          </cell>
          <cell r="AB6609">
            <v>-2787</v>
          </cell>
          <cell r="AC6609" t="str">
            <v>P.REF</v>
          </cell>
        </row>
        <row r="6610">
          <cell r="E6610" t="str">
            <v>OD435615953024120100</v>
          </cell>
          <cell r="F6610" t="str">
            <v>TU-PMG-LAW</v>
          </cell>
          <cell r="H6610">
            <v>1</v>
          </cell>
          <cell r="I6610" t="str">
            <v>FK</v>
          </cell>
          <cell r="O6610">
            <v>0</v>
          </cell>
          <cell r="AB6610">
            <v>-2002</v>
          </cell>
          <cell r="AC6610" t="str">
            <v>P.REF</v>
          </cell>
        </row>
        <row r="6611">
          <cell r="E6611" t="str">
            <v>OD435558197193975100</v>
          </cell>
          <cell r="F6611" t="str">
            <v>RT-DR-MF</v>
          </cell>
          <cell r="H6611">
            <v>1</v>
          </cell>
          <cell r="I6611" t="str">
            <v>FK</v>
          </cell>
          <cell r="O6611">
            <v>0</v>
          </cell>
          <cell r="AB6611">
            <v>-5914</v>
          </cell>
          <cell r="AC6611" t="str">
            <v>REF</v>
          </cell>
        </row>
        <row r="6612">
          <cell r="E6612" t="str">
            <v>OD335654385334658100</v>
          </cell>
          <cell r="F6612" t="str">
            <v>S-LO-5M</v>
          </cell>
          <cell r="H6612">
            <v>2</v>
          </cell>
          <cell r="I6612" t="str">
            <v>FK</v>
          </cell>
          <cell r="O6612">
            <v>0</v>
          </cell>
          <cell r="AB6612">
            <v>-653</v>
          </cell>
          <cell r="AC6612" t="str">
            <v>P.REF</v>
          </cell>
        </row>
        <row r="6613">
          <cell r="E6613" t="str">
            <v>OD335661756003097100</v>
          </cell>
          <cell r="F6613" t="str">
            <v>ST-CBN-LSMF</v>
          </cell>
          <cell r="H6613">
            <v>1</v>
          </cell>
          <cell r="I6613" t="str">
            <v>FK</v>
          </cell>
          <cell r="O6613">
            <v>0</v>
          </cell>
          <cell r="AB6613">
            <v>-2777</v>
          </cell>
          <cell r="AC6613" t="str">
            <v>REF</v>
          </cell>
        </row>
        <row r="6614">
          <cell r="E6614" t="str">
            <v>OD435650963114692100</v>
          </cell>
          <cell r="F6614" t="str">
            <v>S-LO-L5</v>
          </cell>
          <cell r="H6614">
            <v>1</v>
          </cell>
          <cell r="I6614" t="str">
            <v>FK</v>
          </cell>
          <cell r="O6614">
            <v>587</v>
          </cell>
          <cell r="AB6614">
            <v>-587</v>
          </cell>
          <cell r="AC6614" t="str">
            <v>P.REF</v>
          </cell>
        </row>
        <row r="6615">
          <cell r="E6615" t="str">
            <v>OD435557024896153100</v>
          </cell>
          <cell r="F6615" t="str">
            <v>TU-PMG-STW</v>
          </cell>
          <cell r="H6615">
            <v>1</v>
          </cell>
          <cell r="I6615" t="str">
            <v>FK</v>
          </cell>
          <cell r="O6615">
            <v>0</v>
          </cell>
          <cell r="AB6615">
            <v>-1686</v>
          </cell>
          <cell r="AC6615" t="str">
            <v>P.REF</v>
          </cell>
        </row>
        <row r="6616">
          <cell r="E6616" t="str">
            <v>OD335650516638475100</v>
          </cell>
          <cell r="F6616" t="str">
            <v>S-LO-5M</v>
          </cell>
          <cell r="H6616">
            <v>1</v>
          </cell>
          <cell r="I6616" t="str">
            <v>FK</v>
          </cell>
          <cell r="O6616">
            <v>0</v>
          </cell>
          <cell r="AB6616">
            <v>-637</v>
          </cell>
          <cell r="AC6616" t="str">
            <v>P.REF</v>
          </cell>
        </row>
        <row r="6617">
          <cell r="E6617" t="str">
            <v>OD435592310420513100</v>
          </cell>
          <cell r="F6617" t="str">
            <v>ST-CBN-PMF</v>
          </cell>
          <cell r="H6617">
            <v>1</v>
          </cell>
          <cell r="I6617" t="str">
            <v>FK</v>
          </cell>
          <cell r="O6617">
            <v>0</v>
          </cell>
          <cell r="AB6617">
            <v>-2400</v>
          </cell>
          <cell r="AC6617" t="str">
            <v>P.REF</v>
          </cell>
        </row>
        <row r="6618">
          <cell r="E6618" t="str">
            <v>OD435589048800314100</v>
          </cell>
          <cell r="F6618" t="str">
            <v>SB-CS-LAM</v>
          </cell>
          <cell r="H6618">
            <v>1</v>
          </cell>
          <cell r="I6618" t="str">
            <v>FK</v>
          </cell>
          <cell r="O6618">
            <v>1344</v>
          </cell>
          <cell r="AB6618">
            <v>-1344</v>
          </cell>
          <cell r="AC6618" t="str">
            <v>REF</v>
          </cell>
        </row>
        <row r="6619">
          <cell r="E6619" t="str">
            <v>OD435654022529857400</v>
          </cell>
          <cell r="F6619" t="str">
            <v>TU-PMG-LAMF</v>
          </cell>
          <cell r="H6619">
            <v>1</v>
          </cell>
          <cell r="I6619" t="str">
            <v>FK</v>
          </cell>
          <cell r="O6619">
            <v>0</v>
          </cell>
          <cell r="AB6619">
            <v>-2200</v>
          </cell>
          <cell r="AC6619" t="str">
            <v>P.REF</v>
          </cell>
        </row>
        <row r="6620">
          <cell r="E6620" t="str">
            <v>OD335653190617782100</v>
          </cell>
          <cell r="F6620" t="str">
            <v>CT-MT-ROW</v>
          </cell>
          <cell r="H6620">
            <v>1</v>
          </cell>
          <cell r="I6620" t="str">
            <v>FK</v>
          </cell>
          <cell r="O6620">
            <v>0</v>
          </cell>
          <cell r="AB6620">
            <v>-1351</v>
          </cell>
          <cell r="AC6620" t="str">
            <v>P.REF</v>
          </cell>
        </row>
        <row r="6621">
          <cell r="E6621" t="str">
            <v>OD335554079753372100</v>
          </cell>
          <cell r="F6621" t="str">
            <v>ST-MLM-WS</v>
          </cell>
          <cell r="H6621">
            <v>1</v>
          </cell>
          <cell r="I6621" t="str">
            <v>FK</v>
          </cell>
          <cell r="O6621">
            <v>0</v>
          </cell>
          <cell r="AB6621">
            <v>-2173</v>
          </cell>
          <cell r="AC6621" t="str">
            <v>P.REF</v>
          </cell>
        </row>
        <row r="6622">
          <cell r="E6622" t="str">
            <v>OD435566717866032100</v>
          </cell>
          <cell r="F6622" t="str">
            <v>RT-DR-W</v>
          </cell>
          <cell r="H6622">
            <v>1</v>
          </cell>
          <cell r="I6622" t="str">
            <v>FK</v>
          </cell>
          <cell r="O6622">
            <v>0</v>
          </cell>
          <cell r="AB6622">
            <v>-5569</v>
          </cell>
          <cell r="AC6622" t="str">
            <v>P.REF</v>
          </cell>
        </row>
        <row r="6623">
          <cell r="E6623" t="str">
            <v>OD435628359047220100</v>
          </cell>
          <cell r="F6623" t="str">
            <v>TU-PMS-STM</v>
          </cell>
          <cell r="H6623">
            <v>1</v>
          </cell>
          <cell r="I6623" t="str">
            <v>FK</v>
          </cell>
          <cell r="O6623">
            <v>0</v>
          </cell>
          <cell r="AB6623">
            <v>-1341</v>
          </cell>
          <cell r="AC6623" t="str">
            <v>P.REF</v>
          </cell>
        </row>
        <row r="6624">
          <cell r="E6624" t="str">
            <v>OD335577326675126100</v>
          </cell>
          <cell r="F6624" t="str">
            <v>RT-DR-MF</v>
          </cell>
          <cell r="H6624">
            <v>1</v>
          </cell>
          <cell r="I6624" t="str">
            <v>FK</v>
          </cell>
          <cell r="O6624">
            <v>0</v>
          </cell>
          <cell r="AB6624">
            <v>-5552</v>
          </cell>
          <cell r="AC6624" t="str">
            <v>P.REF</v>
          </cell>
        </row>
        <row r="6625">
          <cell r="E6625" t="str">
            <v>OD335721025441422100</v>
          </cell>
          <cell r="F6625" t="str">
            <v>ST-MLM-W</v>
          </cell>
          <cell r="H6625">
            <v>1</v>
          </cell>
          <cell r="I6625" t="str">
            <v>FK</v>
          </cell>
          <cell r="O6625">
            <v>2306</v>
          </cell>
          <cell r="AB6625">
            <v>-2306</v>
          </cell>
          <cell r="AC6625" t="str">
            <v>P.REF</v>
          </cell>
        </row>
        <row r="6626">
          <cell r="E6626" t="str">
            <v>OD435576686648470100</v>
          </cell>
          <cell r="F6626" t="str">
            <v>SB-CS-LAM</v>
          </cell>
          <cell r="H6626">
            <v>1</v>
          </cell>
          <cell r="I6626" t="str">
            <v>FK</v>
          </cell>
          <cell r="O6626">
            <v>1344</v>
          </cell>
          <cell r="AB6626">
            <v>-1344</v>
          </cell>
          <cell r="AC6626" t="str">
            <v>REF</v>
          </cell>
        </row>
        <row r="6627">
          <cell r="E6627" t="str">
            <v>OD335576291779042100</v>
          </cell>
          <cell r="F6627" t="str">
            <v>TU-PMG-LAW</v>
          </cell>
          <cell r="H6627">
            <v>1</v>
          </cell>
          <cell r="I6627" t="str">
            <v>FK</v>
          </cell>
          <cell r="O6627">
            <v>0</v>
          </cell>
          <cell r="AB6627">
            <v>-2266</v>
          </cell>
          <cell r="AC6627" t="str">
            <v>P.REF</v>
          </cell>
        </row>
        <row r="6628">
          <cell r="E6628" t="str">
            <v>OD435726697307601100</v>
          </cell>
          <cell r="F6628" t="str">
            <v>TU-PMG-LAW</v>
          </cell>
          <cell r="H6628">
            <v>1</v>
          </cell>
          <cell r="I6628" t="str">
            <v>FK</v>
          </cell>
          <cell r="O6628">
            <v>2269</v>
          </cell>
          <cell r="AB6628">
            <v>-2269</v>
          </cell>
          <cell r="AC6628" t="str">
            <v>P.REF</v>
          </cell>
        </row>
        <row r="6629">
          <cell r="E6629" t="str">
            <v>OD435615576724269100</v>
          </cell>
          <cell r="F6629" t="str">
            <v>SR-KPN-FW</v>
          </cell>
          <cell r="H6629">
            <v>1</v>
          </cell>
          <cell r="I6629" t="str">
            <v>FK</v>
          </cell>
          <cell r="O6629">
            <v>0</v>
          </cell>
          <cell r="AB6629">
            <v>-4295</v>
          </cell>
          <cell r="AC6629" t="str">
            <v>P.REF</v>
          </cell>
        </row>
        <row r="6630">
          <cell r="E6630" t="str">
            <v>OD335728766419262100</v>
          </cell>
          <cell r="F6630" t="str">
            <v>TU-PMG-LAW</v>
          </cell>
          <cell r="H6630">
            <v>1</v>
          </cell>
          <cell r="I6630" t="str">
            <v>FK</v>
          </cell>
          <cell r="O6630">
            <v>2135</v>
          </cell>
          <cell r="AB6630">
            <v>-2135</v>
          </cell>
          <cell r="AC6630" t="str">
            <v>P.REF</v>
          </cell>
        </row>
        <row r="6631">
          <cell r="E6631" t="str">
            <v>OD335542098133945100</v>
          </cell>
          <cell r="F6631" t="str">
            <v>SB-VNO-M</v>
          </cell>
          <cell r="H6631">
            <v>1</v>
          </cell>
          <cell r="I6631" t="str">
            <v>FK</v>
          </cell>
          <cell r="O6631">
            <v>3389</v>
          </cell>
          <cell r="AB6631">
            <v>-3389</v>
          </cell>
          <cell r="AC6631" t="str">
            <v>REF</v>
          </cell>
        </row>
        <row r="6632">
          <cell r="E6632" t="str">
            <v>OD435575388220525100</v>
          </cell>
          <cell r="F6632" t="str">
            <v>ST-CBN-LSMF</v>
          </cell>
          <cell r="H6632">
            <v>1</v>
          </cell>
          <cell r="I6632" t="str">
            <v>FK</v>
          </cell>
          <cell r="O6632">
            <v>0</v>
          </cell>
          <cell r="AB6632">
            <v>-2777</v>
          </cell>
          <cell r="AC6632" t="str">
            <v>REF</v>
          </cell>
        </row>
        <row r="6633">
          <cell r="E6633" t="str">
            <v>OD335564440660713100</v>
          </cell>
          <cell r="F6633" t="str">
            <v>SB-CS-LAM</v>
          </cell>
          <cell r="H6633">
            <v>1</v>
          </cell>
          <cell r="I6633" t="str">
            <v>FK</v>
          </cell>
          <cell r="O6633">
            <v>1344</v>
          </cell>
          <cell r="AB6633">
            <v>-1344</v>
          </cell>
          <cell r="AC6633" t="str">
            <v>REF</v>
          </cell>
        </row>
        <row r="6634">
          <cell r="E6634" t="str">
            <v>OD335540837482931100</v>
          </cell>
          <cell r="F6634" t="str">
            <v>SB-BNA-M</v>
          </cell>
          <cell r="H6634">
            <v>1</v>
          </cell>
          <cell r="I6634" t="str">
            <v>FK</v>
          </cell>
          <cell r="O6634">
            <v>2929</v>
          </cell>
          <cell r="AB6634">
            <v>-2929</v>
          </cell>
          <cell r="AC6634" t="str">
            <v>REF</v>
          </cell>
        </row>
        <row r="6635">
          <cell r="E6635" t="str">
            <v>OD335721410945787100</v>
          </cell>
          <cell r="F6635" t="str">
            <v>SB-WA-M</v>
          </cell>
          <cell r="H6635">
            <v>1</v>
          </cell>
          <cell r="I6635" t="str">
            <v>FK</v>
          </cell>
          <cell r="O6635">
            <v>1622</v>
          </cell>
          <cell r="AB6635">
            <v>-1622</v>
          </cell>
          <cell r="AC6635" t="str">
            <v>REF</v>
          </cell>
        </row>
        <row r="6636">
          <cell r="E6636" t="str">
            <v>OD335575940633930100</v>
          </cell>
          <cell r="F6636" t="str">
            <v>SR-KPN-FL</v>
          </cell>
          <cell r="H6636">
            <v>1</v>
          </cell>
          <cell r="I6636" t="str">
            <v>FK</v>
          </cell>
          <cell r="O6636">
            <v>0</v>
          </cell>
          <cell r="AB6636">
            <v>-3572</v>
          </cell>
          <cell r="AC6636" t="str">
            <v>P.REF</v>
          </cell>
        </row>
        <row r="6637">
          <cell r="E6637" t="str">
            <v>OD335671208086175100</v>
          </cell>
          <cell r="F6637" t="str">
            <v>TU-PMG-LAW</v>
          </cell>
          <cell r="H6637">
            <v>1</v>
          </cell>
          <cell r="I6637" t="str">
            <v>FK</v>
          </cell>
          <cell r="O6637">
            <v>0</v>
          </cell>
          <cell r="AB6637">
            <v>-2226</v>
          </cell>
          <cell r="AC6637" t="str">
            <v>P.REF</v>
          </cell>
        </row>
        <row r="6638">
          <cell r="E6638" t="str">
            <v>OD335581000372670100</v>
          </cell>
          <cell r="F6638" t="str">
            <v>ST-CBN-PMF</v>
          </cell>
          <cell r="H6638">
            <v>1</v>
          </cell>
          <cell r="I6638" t="str">
            <v>FK</v>
          </cell>
          <cell r="O6638">
            <v>0</v>
          </cell>
          <cell r="AB6638">
            <v>-2230</v>
          </cell>
          <cell r="AC6638" t="str">
            <v>P.REF</v>
          </cell>
        </row>
        <row r="6639">
          <cell r="E6639" t="str">
            <v>OD435546540863935100</v>
          </cell>
          <cell r="F6639" t="str">
            <v>ST-CBN-LSMF</v>
          </cell>
          <cell r="H6639">
            <v>1</v>
          </cell>
          <cell r="I6639" t="str">
            <v>FK</v>
          </cell>
          <cell r="O6639">
            <v>0</v>
          </cell>
          <cell r="AB6639">
            <v>-2970</v>
          </cell>
          <cell r="AC6639" t="str">
            <v>REF</v>
          </cell>
        </row>
        <row r="6640">
          <cell r="E6640" t="str">
            <v>OD335532722927621100</v>
          </cell>
          <cell r="F6640" t="str">
            <v>ST-CBN-LSMF</v>
          </cell>
          <cell r="H6640">
            <v>1</v>
          </cell>
          <cell r="I6640" t="str">
            <v>FK</v>
          </cell>
          <cell r="O6640">
            <v>0</v>
          </cell>
          <cell r="AB6640">
            <v>-2970</v>
          </cell>
          <cell r="AC6640" t="str">
            <v>REF</v>
          </cell>
        </row>
        <row r="6641">
          <cell r="E6641" t="str">
            <v>OD335541590447214100</v>
          </cell>
          <cell r="F6641" t="str">
            <v>RT-RI-W</v>
          </cell>
          <cell r="H6641">
            <v>1</v>
          </cell>
          <cell r="I6641" t="str">
            <v>FK</v>
          </cell>
          <cell r="O6641">
            <v>0</v>
          </cell>
          <cell r="AB6641">
            <v>-1786</v>
          </cell>
          <cell r="AC6641" t="str">
            <v>P.REF</v>
          </cell>
        </row>
        <row r="6642">
          <cell r="E6642" t="str">
            <v>OD335559321373573100</v>
          </cell>
          <cell r="F6642" t="str">
            <v>SR-KPN-FL</v>
          </cell>
          <cell r="H6642">
            <v>1</v>
          </cell>
          <cell r="I6642" t="str">
            <v>FK</v>
          </cell>
          <cell r="O6642">
            <v>0</v>
          </cell>
          <cell r="AB6642">
            <v>-3785</v>
          </cell>
          <cell r="AC6642" t="str">
            <v>P.REF</v>
          </cell>
        </row>
        <row r="6643">
          <cell r="E6643" t="str">
            <v>OD435651050316350100</v>
          </cell>
          <cell r="F6643" t="str">
            <v>MD-TNO-LAM</v>
          </cell>
          <cell r="H6643">
            <v>1</v>
          </cell>
          <cell r="I6643" t="str">
            <v>FK</v>
          </cell>
          <cell r="O6643">
            <v>2567</v>
          </cell>
          <cell r="AB6643">
            <v>-2567</v>
          </cell>
          <cell r="AC6643" t="str">
            <v>REF</v>
          </cell>
        </row>
        <row r="6644">
          <cell r="E6644" t="str">
            <v>OD335719616079446100</v>
          </cell>
          <cell r="F6644" t="str">
            <v>ST-CBN-LSMF</v>
          </cell>
          <cell r="H6644">
            <v>1</v>
          </cell>
          <cell r="I6644" t="str">
            <v>FK</v>
          </cell>
          <cell r="O6644">
            <v>2786</v>
          </cell>
          <cell r="AB6644">
            <v>-2786</v>
          </cell>
          <cell r="AC6644" t="str">
            <v>REF</v>
          </cell>
        </row>
        <row r="6645">
          <cell r="E6645" t="str">
            <v>OD435575863374639100</v>
          </cell>
          <cell r="F6645" t="str">
            <v>SB-CS-LAM</v>
          </cell>
          <cell r="H6645">
            <v>1</v>
          </cell>
          <cell r="I6645" t="str">
            <v>FK</v>
          </cell>
          <cell r="O6645">
            <v>1344</v>
          </cell>
          <cell r="AB6645">
            <v>-1344</v>
          </cell>
          <cell r="AC6645" t="str">
            <v>REF</v>
          </cell>
        </row>
        <row r="6646">
          <cell r="E6646" t="str">
            <v>OD335608163445036100</v>
          </cell>
          <cell r="F6646" t="str">
            <v>S-LO-L5</v>
          </cell>
          <cell r="H6646">
            <v>1</v>
          </cell>
          <cell r="I6646" t="str">
            <v>FK</v>
          </cell>
          <cell r="O6646">
            <v>587</v>
          </cell>
          <cell r="AB6646">
            <v>-587</v>
          </cell>
          <cell r="AC6646" t="str">
            <v>P.REF</v>
          </cell>
        </row>
        <row r="6647">
          <cell r="E6647" t="str">
            <v>OD335540500473122100</v>
          </cell>
          <cell r="F6647" t="str">
            <v>TU-PM-STW</v>
          </cell>
          <cell r="H6647">
            <v>1</v>
          </cell>
          <cell r="I6647" t="str">
            <v>FK</v>
          </cell>
          <cell r="O6647">
            <v>2119</v>
          </cell>
          <cell r="AB6647">
            <v>-2119</v>
          </cell>
          <cell r="AC6647" t="str">
            <v>P.REF</v>
          </cell>
        </row>
        <row r="6648">
          <cell r="E6648" t="str">
            <v>OD335721643769767100</v>
          </cell>
          <cell r="F6648" t="str">
            <v>RT-DR-W</v>
          </cell>
          <cell r="H6648">
            <v>1</v>
          </cell>
          <cell r="I6648" t="str">
            <v>FK</v>
          </cell>
          <cell r="O6648">
            <v>4450</v>
          </cell>
          <cell r="AB6648">
            <v>-4450</v>
          </cell>
          <cell r="AC6648" t="str">
            <v>P.REF</v>
          </cell>
        </row>
        <row r="6649">
          <cell r="E6649" t="str">
            <v>OD335602209173053100</v>
          </cell>
          <cell r="F6649" t="str">
            <v>DT-HE-4W</v>
          </cell>
          <cell r="H6649">
            <v>1</v>
          </cell>
          <cell r="I6649" t="str">
            <v>FK</v>
          </cell>
          <cell r="O6649">
            <v>0</v>
          </cell>
          <cell r="AB6649">
            <v>-2788</v>
          </cell>
          <cell r="AC6649" t="str">
            <v>P.REF</v>
          </cell>
        </row>
        <row r="6650">
          <cell r="E6650" t="str">
            <v>OD435563018628437100</v>
          </cell>
          <cell r="F6650" t="str">
            <v>S-XD-W</v>
          </cell>
          <cell r="H6650">
            <v>1</v>
          </cell>
          <cell r="I6650" t="str">
            <v>FK</v>
          </cell>
          <cell r="O6650">
            <v>0</v>
          </cell>
          <cell r="AB6650">
            <v>-1144</v>
          </cell>
          <cell r="AC6650" t="str">
            <v>P.REF</v>
          </cell>
        </row>
        <row r="6651">
          <cell r="E6651" t="str">
            <v>OD335608820579022100</v>
          </cell>
          <cell r="F6651" t="str">
            <v>S-LO-L5</v>
          </cell>
          <cell r="H6651">
            <v>1</v>
          </cell>
          <cell r="I6651" t="str">
            <v>FK</v>
          </cell>
          <cell r="O6651">
            <v>581</v>
          </cell>
          <cell r="AB6651">
            <v>-581</v>
          </cell>
          <cell r="AC6651" t="str">
            <v>P.REF</v>
          </cell>
        </row>
        <row r="6652">
          <cell r="E6652" t="str">
            <v>OD335718136497853100</v>
          </cell>
          <cell r="F6652" t="str">
            <v>TU-RE-LAL</v>
          </cell>
          <cell r="H6652">
            <v>1</v>
          </cell>
          <cell r="I6652" t="str">
            <v>FK</v>
          </cell>
          <cell r="O6652">
            <v>1636</v>
          </cell>
          <cell r="AB6652">
            <v>-1636</v>
          </cell>
          <cell r="AC6652" t="str">
            <v>P.REF</v>
          </cell>
        </row>
        <row r="6653">
          <cell r="E6653" t="str">
            <v>OD435713870398777100</v>
          </cell>
          <cell r="F6653" t="str">
            <v>TU-PMG-LAMF</v>
          </cell>
          <cell r="H6653">
            <v>1</v>
          </cell>
          <cell r="I6653" t="str">
            <v>FK</v>
          </cell>
          <cell r="O6653">
            <v>2135</v>
          </cell>
          <cell r="AB6653">
            <v>-2135</v>
          </cell>
          <cell r="AC6653" t="str">
            <v>P.REF</v>
          </cell>
        </row>
        <row r="6654">
          <cell r="E6654" t="str">
            <v>OD435521743019472100</v>
          </cell>
          <cell r="F6654" t="str">
            <v>KH-SUT-5M</v>
          </cell>
          <cell r="H6654">
            <v>1</v>
          </cell>
          <cell r="I6654" t="str">
            <v>FK</v>
          </cell>
          <cell r="O6654">
            <v>126</v>
          </cell>
          <cell r="AB6654">
            <v>-126</v>
          </cell>
          <cell r="AC6654" t="str">
            <v>P.REF</v>
          </cell>
        </row>
        <row r="6655">
          <cell r="E6655" t="str">
            <v>OD335591256432235100</v>
          </cell>
          <cell r="F6655" t="str">
            <v>CT-OSN-RTM</v>
          </cell>
          <cell r="H6655">
            <v>1</v>
          </cell>
          <cell r="I6655" t="str">
            <v>FK</v>
          </cell>
          <cell r="O6655">
            <v>0</v>
          </cell>
          <cell r="AB6655">
            <v>-1671</v>
          </cell>
          <cell r="AC6655" t="str">
            <v>REF</v>
          </cell>
        </row>
        <row r="6656">
          <cell r="E6656" t="str">
            <v>OD435665700124067100</v>
          </cell>
          <cell r="F6656" t="str">
            <v>TU-PMG-LAW</v>
          </cell>
          <cell r="H6656">
            <v>1</v>
          </cell>
          <cell r="I6656" t="str">
            <v>FK</v>
          </cell>
          <cell r="O6656">
            <v>0</v>
          </cell>
          <cell r="AB6656">
            <v>-1931</v>
          </cell>
          <cell r="AC6656" t="str">
            <v>P.REF</v>
          </cell>
        </row>
        <row r="6657">
          <cell r="E6657" t="str">
            <v>OD435573105240701100</v>
          </cell>
          <cell r="F6657" t="str">
            <v>S-BR-F6W</v>
          </cell>
          <cell r="H6657">
            <v>1</v>
          </cell>
          <cell r="I6657" t="str">
            <v>FK</v>
          </cell>
          <cell r="O6657">
            <v>0</v>
          </cell>
          <cell r="AB6657">
            <v>-1114</v>
          </cell>
          <cell r="AC6657" t="str">
            <v>P.REF</v>
          </cell>
        </row>
        <row r="6658">
          <cell r="E6658" t="str">
            <v>OD335567963085129100</v>
          </cell>
          <cell r="F6658" t="str">
            <v>CT-MT-RTW</v>
          </cell>
          <cell r="H6658">
            <v>1</v>
          </cell>
          <cell r="I6658" t="str">
            <v>FK</v>
          </cell>
          <cell r="O6658">
            <v>0</v>
          </cell>
          <cell r="AB6658">
            <v>-1220</v>
          </cell>
          <cell r="AC6658" t="str">
            <v>P.REF</v>
          </cell>
        </row>
        <row r="6659">
          <cell r="E6659" t="str">
            <v>OD335715088571350100</v>
          </cell>
          <cell r="F6659" t="str">
            <v>TU-PMG-LAMF</v>
          </cell>
          <cell r="H6659">
            <v>1</v>
          </cell>
          <cell r="I6659" t="str">
            <v>FK</v>
          </cell>
          <cell r="O6659">
            <v>2336</v>
          </cell>
          <cell r="AB6659">
            <v>-2336</v>
          </cell>
          <cell r="AC6659" t="str">
            <v>P.REF</v>
          </cell>
        </row>
        <row r="6660">
          <cell r="E6660" t="str">
            <v>OD335667729312409100</v>
          </cell>
          <cell r="F6660" t="str">
            <v>S-LO-L5</v>
          </cell>
          <cell r="H6660">
            <v>1</v>
          </cell>
          <cell r="I6660" t="str">
            <v>FK</v>
          </cell>
          <cell r="O6660">
            <v>617</v>
          </cell>
          <cell r="AB6660">
            <v>-617</v>
          </cell>
          <cell r="AC6660" t="str">
            <v>P.REF</v>
          </cell>
        </row>
        <row r="6661">
          <cell r="E6661" t="str">
            <v>OD435544931900813100</v>
          </cell>
          <cell r="F6661" t="str">
            <v>TU-WBM-STMF</v>
          </cell>
          <cell r="H6661">
            <v>1</v>
          </cell>
          <cell r="I6661" t="str">
            <v>FK</v>
          </cell>
          <cell r="O6661">
            <v>3390</v>
          </cell>
          <cell r="AB6661">
            <v>-3390</v>
          </cell>
          <cell r="AC6661" t="str">
            <v>REF</v>
          </cell>
        </row>
        <row r="6662">
          <cell r="E6662" t="str">
            <v>OD335564787877685100</v>
          </cell>
          <cell r="F6662" t="str">
            <v>TU-PMG-STW</v>
          </cell>
          <cell r="H6662">
            <v>1</v>
          </cell>
          <cell r="I6662" t="str">
            <v>FK</v>
          </cell>
          <cell r="O6662">
            <v>0</v>
          </cell>
          <cell r="AB6662">
            <v>-1551</v>
          </cell>
          <cell r="AC6662" t="str">
            <v>P.REF</v>
          </cell>
        </row>
        <row r="6663">
          <cell r="E6663" t="str">
            <v>OD335566447178940100</v>
          </cell>
          <cell r="F6663" t="str">
            <v>CT-VC-W</v>
          </cell>
          <cell r="H6663">
            <v>1</v>
          </cell>
          <cell r="I6663" t="str">
            <v>FK</v>
          </cell>
          <cell r="O6663">
            <v>0</v>
          </cell>
          <cell r="AB6663">
            <v>-1675</v>
          </cell>
          <cell r="AC6663" t="str">
            <v>P.REF</v>
          </cell>
        </row>
        <row r="6664">
          <cell r="E6664" t="str">
            <v>OD435661512017429100</v>
          </cell>
          <cell r="F6664" t="str">
            <v>S-BR-6W</v>
          </cell>
          <cell r="H6664">
            <v>1</v>
          </cell>
          <cell r="I6664" t="str">
            <v>FK</v>
          </cell>
          <cell r="O6664">
            <v>0</v>
          </cell>
          <cell r="AB6664">
            <v>-870</v>
          </cell>
          <cell r="AC6664" t="str">
            <v>P.REF</v>
          </cell>
        </row>
        <row r="6665">
          <cell r="E6665" t="str">
            <v>OD435628385623879100</v>
          </cell>
          <cell r="F6665" t="str">
            <v>RG-KH-SW-W10</v>
          </cell>
          <cell r="H6665">
            <v>1</v>
          </cell>
          <cell r="I6665" t="str">
            <v>FK</v>
          </cell>
          <cell r="O6665">
            <v>0</v>
          </cell>
          <cell r="AB6665">
            <v>-359</v>
          </cell>
          <cell r="AC6665" t="str">
            <v>P.REF</v>
          </cell>
        </row>
        <row r="6666">
          <cell r="E6666" t="str">
            <v>OD335618351041024100</v>
          </cell>
          <cell r="F6666" t="str">
            <v>TU-WBM-STMF</v>
          </cell>
          <cell r="H6666">
            <v>1</v>
          </cell>
          <cell r="I6666" t="str">
            <v>FK</v>
          </cell>
          <cell r="O6666">
            <v>0</v>
          </cell>
          <cell r="AB6666">
            <v>-3238</v>
          </cell>
          <cell r="AC6666" t="str">
            <v>P.REF</v>
          </cell>
        </row>
        <row r="6667">
          <cell r="E6667" t="str">
            <v>OD335567813457358100</v>
          </cell>
          <cell r="F6667" t="str">
            <v>RT-DR-MF</v>
          </cell>
          <cell r="H6667">
            <v>1</v>
          </cell>
          <cell r="I6667" t="str">
            <v>FK</v>
          </cell>
          <cell r="O6667">
            <v>0</v>
          </cell>
          <cell r="AB6667">
            <v>-5552</v>
          </cell>
          <cell r="AC6667" t="str">
            <v>P.REF</v>
          </cell>
        </row>
        <row r="6668">
          <cell r="E6668" t="str">
            <v>OD435601288647428100</v>
          </cell>
          <cell r="F6668" t="str">
            <v>TU-DSK-M</v>
          </cell>
          <cell r="H6668">
            <v>1</v>
          </cell>
          <cell r="I6668" t="str">
            <v>FK</v>
          </cell>
          <cell r="O6668">
            <v>0</v>
          </cell>
          <cell r="AB6668">
            <v>-3479</v>
          </cell>
          <cell r="AC6668" t="str">
            <v>P.REF</v>
          </cell>
        </row>
        <row r="6669">
          <cell r="E6669" t="str">
            <v>OD435573929409536100</v>
          </cell>
          <cell r="F6669" t="str">
            <v>SB-CS-LAM</v>
          </cell>
          <cell r="H6669">
            <v>1</v>
          </cell>
          <cell r="I6669" t="str">
            <v>FK</v>
          </cell>
          <cell r="O6669">
            <v>1344</v>
          </cell>
          <cell r="AB6669">
            <v>-1344</v>
          </cell>
          <cell r="AC6669" t="str">
            <v>REF</v>
          </cell>
        </row>
        <row r="6670">
          <cell r="E6670" t="str">
            <v>OD335652069976224100</v>
          </cell>
          <cell r="F6670" t="str">
            <v>S-LO-5M</v>
          </cell>
          <cell r="H6670">
            <v>1</v>
          </cell>
          <cell r="I6670" t="str">
            <v>FK</v>
          </cell>
          <cell r="O6670">
            <v>0</v>
          </cell>
          <cell r="AB6670">
            <v>-645</v>
          </cell>
          <cell r="AC6670" t="str">
            <v>P.REF</v>
          </cell>
        </row>
        <row r="6671">
          <cell r="E6671" t="str">
            <v>OD335567713182417100</v>
          </cell>
          <cell r="F6671" t="str">
            <v>S-BR-F6W</v>
          </cell>
          <cell r="H6671">
            <v>1</v>
          </cell>
          <cell r="I6671" t="str">
            <v>FK</v>
          </cell>
          <cell r="O6671">
            <v>0</v>
          </cell>
          <cell r="AB6671">
            <v>-1114</v>
          </cell>
          <cell r="AC6671" t="str">
            <v>P.REF</v>
          </cell>
        </row>
        <row r="6672">
          <cell r="E6672" t="str">
            <v>OD335648438501095100</v>
          </cell>
          <cell r="F6672" t="str">
            <v>S-BR-F6W</v>
          </cell>
          <cell r="H6672">
            <v>1</v>
          </cell>
          <cell r="I6672" t="str">
            <v>FK</v>
          </cell>
          <cell r="O6672">
            <v>0</v>
          </cell>
          <cell r="AB6672">
            <v>-1186</v>
          </cell>
          <cell r="AC6672" t="str">
            <v>REF</v>
          </cell>
        </row>
        <row r="6673">
          <cell r="E6673" t="str">
            <v>OD435625820712524100</v>
          </cell>
          <cell r="F6673" t="str">
            <v>TU-RYE-LAMI</v>
          </cell>
          <cell r="H6673">
            <v>1</v>
          </cell>
          <cell r="I6673" t="str">
            <v>FK</v>
          </cell>
          <cell r="O6673">
            <v>0</v>
          </cell>
          <cell r="AB6673">
            <v>-2999</v>
          </cell>
          <cell r="AC6673" t="str">
            <v>P.REF</v>
          </cell>
        </row>
        <row r="6674">
          <cell r="E6674" t="str">
            <v>OD435597075611869100</v>
          </cell>
          <cell r="F6674" t="str">
            <v>TU-PMG-LAMF</v>
          </cell>
          <cell r="H6674">
            <v>1</v>
          </cell>
          <cell r="I6674" t="str">
            <v>FK</v>
          </cell>
          <cell r="O6674">
            <v>0</v>
          </cell>
          <cell r="AB6674">
            <v>-2221</v>
          </cell>
          <cell r="AC6674" t="str">
            <v>P.REF</v>
          </cell>
        </row>
        <row r="6675">
          <cell r="E6675" t="str">
            <v>OD435592819110817100</v>
          </cell>
          <cell r="F6675" t="str">
            <v>CT-VC-W</v>
          </cell>
          <cell r="H6675">
            <v>1</v>
          </cell>
          <cell r="I6675" t="str">
            <v>FK</v>
          </cell>
          <cell r="O6675">
            <v>0</v>
          </cell>
          <cell r="AB6675">
            <v>-1810</v>
          </cell>
          <cell r="AC6675" t="str">
            <v>P.REF</v>
          </cell>
        </row>
        <row r="6676">
          <cell r="E6676" t="str">
            <v>OD335156683280891100</v>
          </cell>
          <cell r="F6676" t="str">
            <v>ST-CBN-LSMF</v>
          </cell>
          <cell r="H6676">
            <v>1</v>
          </cell>
          <cell r="I6676" t="str">
            <v>FK</v>
          </cell>
          <cell r="O6676">
            <v>3196</v>
          </cell>
          <cell r="AB6676">
            <v>-3196</v>
          </cell>
          <cell r="AC6676" t="str">
            <v>REF</v>
          </cell>
        </row>
        <row r="6677">
          <cell r="E6677" t="str">
            <v>OD435140749320771100</v>
          </cell>
          <cell r="F6677" t="str">
            <v>TU-MA-LAMF</v>
          </cell>
          <cell r="H6677">
            <v>1</v>
          </cell>
          <cell r="I6677" t="str">
            <v>FK</v>
          </cell>
          <cell r="O6677">
            <v>686</v>
          </cell>
          <cell r="AB6677">
            <v>-686</v>
          </cell>
          <cell r="AC6677" t="str">
            <v>P.REF</v>
          </cell>
        </row>
        <row r="6678">
          <cell r="E6678" t="str">
            <v>OD435306878818668100</v>
          </cell>
          <cell r="F6678" t="str">
            <v>KR-JSD-W</v>
          </cell>
          <cell r="H6678">
            <v>1</v>
          </cell>
          <cell r="I6678" t="str">
            <v>FK</v>
          </cell>
          <cell r="O6678">
            <v>1313</v>
          </cell>
          <cell r="AB6678">
            <v>-1313</v>
          </cell>
          <cell r="AC6678" t="str">
            <v>REF</v>
          </cell>
        </row>
        <row r="6679">
          <cell r="E6679" t="str">
            <v>OD335557901614823100</v>
          </cell>
          <cell r="F6679" t="str">
            <v>TU-DSK-M</v>
          </cell>
          <cell r="H6679">
            <v>1</v>
          </cell>
          <cell r="I6679" t="str">
            <v>FK</v>
          </cell>
          <cell r="O6679">
            <v>3741</v>
          </cell>
          <cell r="AB6679">
            <v>-3741</v>
          </cell>
          <cell r="AC6679" t="str">
            <v>P.REF</v>
          </cell>
        </row>
        <row r="6680">
          <cell r="E6680" t="str">
            <v>OD335326243888367100</v>
          </cell>
          <cell r="F6680" t="str">
            <v>RG-KH-SW-WB</v>
          </cell>
          <cell r="H6680">
            <v>1</v>
          </cell>
          <cell r="I6680" t="str">
            <v>FK</v>
          </cell>
          <cell r="O6680">
            <v>236</v>
          </cell>
          <cell r="AB6680">
            <v>-236</v>
          </cell>
          <cell r="AC6680" t="str">
            <v>P.REF</v>
          </cell>
        </row>
        <row r="6681">
          <cell r="E6681" t="str">
            <v>OD335156929389607100</v>
          </cell>
          <cell r="F6681" t="str">
            <v>TU-PMG-LAW</v>
          </cell>
          <cell r="H6681">
            <v>1</v>
          </cell>
          <cell r="I6681" t="str">
            <v>FK</v>
          </cell>
          <cell r="O6681">
            <v>2595</v>
          </cell>
          <cell r="AB6681">
            <v>-2595</v>
          </cell>
          <cell r="AC6681" t="str">
            <v>P.REF</v>
          </cell>
        </row>
        <row r="6682">
          <cell r="E6682" t="str">
            <v>OD434830605520371100</v>
          </cell>
          <cell r="F6682" t="str">
            <v>SB-SN-NW</v>
          </cell>
          <cell r="H6682">
            <v>1</v>
          </cell>
          <cell r="I6682" t="str">
            <v>FK</v>
          </cell>
          <cell r="O6682">
            <v>0</v>
          </cell>
          <cell r="AB6682">
            <v>-3760</v>
          </cell>
          <cell r="AC6682" t="str">
            <v>REF</v>
          </cell>
        </row>
        <row r="6683">
          <cell r="E6683" t="str">
            <v>OD435537729118133100</v>
          </cell>
          <cell r="F6683" t="str">
            <v>SB-WA-WMW</v>
          </cell>
          <cell r="H6683">
            <v>1</v>
          </cell>
          <cell r="I6683" t="str">
            <v>FK</v>
          </cell>
          <cell r="O6683">
            <v>1456</v>
          </cell>
          <cell r="AB6683">
            <v>-1456</v>
          </cell>
          <cell r="AC6683" t="str">
            <v>REF</v>
          </cell>
        </row>
        <row r="6684">
          <cell r="E6684" t="str">
            <v>OD434920022730226100</v>
          </cell>
          <cell r="F6684" t="str">
            <v>ST-CBN-LSMF</v>
          </cell>
          <cell r="H6684">
            <v>1</v>
          </cell>
          <cell r="I6684" t="str">
            <v>FK</v>
          </cell>
          <cell r="O6684">
            <v>2853</v>
          </cell>
          <cell r="AB6684">
            <v>-2853</v>
          </cell>
          <cell r="AC6684" t="str">
            <v>REF</v>
          </cell>
        </row>
        <row r="6685">
          <cell r="E6685" t="str">
            <v>OD435152438510528100</v>
          </cell>
          <cell r="F6685" t="str">
            <v>TU-RYE-LAMI</v>
          </cell>
          <cell r="H6685">
            <v>1</v>
          </cell>
          <cell r="I6685" t="str">
            <v>FK</v>
          </cell>
          <cell r="O6685">
            <v>3647</v>
          </cell>
          <cell r="AB6685">
            <v>-3647</v>
          </cell>
          <cell r="AC6685" t="str">
            <v>REF</v>
          </cell>
        </row>
        <row r="6686">
          <cell r="E6686" t="str">
            <v>OD435002619836421100</v>
          </cell>
          <cell r="F6686" t="str">
            <v>TU-DRN-MF</v>
          </cell>
          <cell r="H6686">
            <v>1</v>
          </cell>
          <cell r="I6686" t="str">
            <v>FK</v>
          </cell>
          <cell r="O6686">
            <v>3276</v>
          </cell>
          <cell r="AB6686">
            <v>-3276</v>
          </cell>
          <cell r="AC6686" t="str">
            <v>REF</v>
          </cell>
        </row>
        <row r="6687">
          <cell r="E6687" t="str">
            <v>OD334810724645530100</v>
          </cell>
          <cell r="F6687" t="str">
            <v>TU-WBM-STMF</v>
          </cell>
          <cell r="H6687">
            <v>1</v>
          </cell>
          <cell r="I6687" t="str">
            <v>FK</v>
          </cell>
          <cell r="O6687">
            <v>4176</v>
          </cell>
          <cell r="AB6687">
            <v>-4176</v>
          </cell>
          <cell r="AC6687" t="str">
            <v>REF</v>
          </cell>
        </row>
        <row r="6688">
          <cell r="E6688" t="str">
            <v>OD435049085433763100</v>
          </cell>
          <cell r="F6688" t="str">
            <v>SR-CLE-MF</v>
          </cell>
          <cell r="H6688">
            <v>1</v>
          </cell>
          <cell r="I6688" t="str">
            <v>FK</v>
          </cell>
          <cell r="O6688">
            <v>3374</v>
          </cell>
          <cell r="AB6688">
            <v>-3374</v>
          </cell>
          <cell r="AC6688" t="str">
            <v>REF</v>
          </cell>
        </row>
        <row r="6689">
          <cell r="E6689" t="str">
            <v>OD435566294900941100</v>
          </cell>
          <cell r="F6689" t="str">
            <v>TU-DSK-M</v>
          </cell>
          <cell r="H6689">
            <v>1</v>
          </cell>
          <cell r="I6689" t="str">
            <v>FK</v>
          </cell>
          <cell r="O6689">
            <v>3384</v>
          </cell>
          <cell r="AB6689">
            <v>-3384</v>
          </cell>
          <cell r="AC6689" t="str">
            <v>P.REF</v>
          </cell>
        </row>
        <row r="6690">
          <cell r="E6690" t="str">
            <v>OD435558364717357100</v>
          </cell>
          <cell r="F6690" t="str">
            <v>DT-HE-4W</v>
          </cell>
          <cell r="H6690">
            <v>1</v>
          </cell>
          <cell r="I6690" t="str">
            <v>FK</v>
          </cell>
          <cell r="O6690">
            <v>3233</v>
          </cell>
          <cell r="AB6690">
            <v>-3233</v>
          </cell>
          <cell r="AC6690" t="str">
            <v>P.REF</v>
          </cell>
        </row>
        <row r="6691">
          <cell r="E6691" t="str">
            <v>OD435488729974761100</v>
          </cell>
          <cell r="F6691" t="str">
            <v>TS-NL-STM</v>
          </cell>
          <cell r="H6691">
            <v>1</v>
          </cell>
          <cell r="I6691" t="str">
            <v>FK</v>
          </cell>
          <cell r="O6691">
            <v>600</v>
          </cell>
          <cell r="AB6691">
            <v>-600</v>
          </cell>
          <cell r="AC6691" t="str">
            <v>REF</v>
          </cell>
        </row>
        <row r="6692">
          <cell r="E6692" t="str">
            <v>OD435346401224335100</v>
          </cell>
          <cell r="F6692" t="str">
            <v>SB-MXL-LAWF</v>
          </cell>
          <cell r="H6692">
            <v>1</v>
          </cell>
          <cell r="I6692" t="str">
            <v>FK</v>
          </cell>
          <cell r="O6692">
            <v>3141</v>
          </cell>
          <cell r="AB6692">
            <v>-3141</v>
          </cell>
          <cell r="AC6692" t="str">
            <v>REF</v>
          </cell>
        </row>
        <row r="6693">
          <cell r="E6693" t="str">
            <v>OD334885254259270100</v>
          </cell>
          <cell r="F6693" t="str">
            <v>ST-MLM-WS</v>
          </cell>
          <cell r="H6693">
            <v>1</v>
          </cell>
          <cell r="I6693" t="str">
            <v>FK</v>
          </cell>
          <cell r="O6693">
            <v>2596</v>
          </cell>
          <cell r="AB6693">
            <v>-2596</v>
          </cell>
          <cell r="AC6693" t="str">
            <v>REF</v>
          </cell>
        </row>
        <row r="6694">
          <cell r="E6694" t="str">
            <v>OD435554624478524100</v>
          </cell>
          <cell r="F6694" t="str">
            <v>TU-PMG-LAW</v>
          </cell>
          <cell r="H6694">
            <v>1</v>
          </cell>
          <cell r="I6694" t="str">
            <v>FK</v>
          </cell>
          <cell r="O6694">
            <v>2266</v>
          </cell>
          <cell r="AB6694">
            <v>-2266</v>
          </cell>
          <cell r="AC6694" t="str">
            <v>P.REF</v>
          </cell>
        </row>
        <row r="6695">
          <cell r="E6695" t="str">
            <v>OD435496475444692100</v>
          </cell>
          <cell r="F6695" t="str">
            <v>S-BR-6L</v>
          </cell>
          <cell r="H6695">
            <v>1</v>
          </cell>
          <cell r="I6695" t="str">
            <v>FK</v>
          </cell>
          <cell r="O6695">
            <v>885</v>
          </cell>
          <cell r="AB6695">
            <v>-885</v>
          </cell>
          <cell r="AC6695" t="str">
            <v>REF</v>
          </cell>
        </row>
        <row r="6696">
          <cell r="E6696" t="str">
            <v>OD434952793835688100</v>
          </cell>
          <cell r="F6696" t="str">
            <v>SB-SN-NW</v>
          </cell>
          <cell r="H6696">
            <v>1</v>
          </cell>
          <cell r="I6696" t="str">
            <v>FK</v>
          </cell>
          <cell r="O6696">
            <v>3460</v>
          </cell>
          <cell r="AB6696">
            <v>-3460</v>
          </cell>
          <cell r="AC6696" t="str">
            <v>REF</v>
          </cell>
        </row>
        <row r="6697">
          <cell r="E6697" t="str">
            <v>OD434910309205232100</v>
          </cell>
          <cell r="F6697" t="str">
            <v>SR-CLM-TM</v>
          </cell>
          <cell r="H6697">
            <v>1</v>
          </cell>
          <cell r="I6697" t="str">
            <v>FK</v>
          </cell>
          <cell r="O6697">
            <v>0</v>
          </cell>
          <cell r="AB6697">
            <v>-5084</v>
          </cell>
          <cell r="AC6697" t="str">
            <v>REF</v>
          </cell>
        </row>
        <row r="6698">
          <cell r="E6698" t="str">
            <v>OD335339926323189100</v>
          </cell>
          <cell r="F6698" t="str">
            <v>SB-PH-W</v>
          </cell>
          <cell r="H6698">
            <v>1</v>
          </cell>
          <cell r="I6698" t="str">
            <v>FK</v>
          </cell>
          <cell r="O6698">
            <v>629</v>
          </cell>
          <cell r="AB6698">
            <v>-629</v>
          </cell>
          <cell r="AC6698" t="str">
            <v>REF</v>
          </cell>
        </row>
        <row r="6699">
          <cell r="E6699" t="str">
            <v>OD435286520670996100</v>
          </cell>
          <cell r="F6699" t="str">
            <v>TU-GAU-M</v>
          </cell>
          <cell r="H6699">
            <v>1</v>
          </cell>
          <cell r="I6699" t="str">
            <v>FK</v>
          </cell>
          <cell r="O6699">
            <v>2876</v>
          </cell>
          <cell r="AB6699">
            <v>-2876</v>
          </cell>
          <cell r="AC6699" t="str">
            <v>REF</v>
          </cell>
        </row>
        <row r="6700">
          <cell r="E6700" t="str">
            <v>OD434950006462760100</v>
          </cell>
          <cell r="F6700" t="str">
            <v>TU-BKY-M</v>
          </cell>
          <cell r="H6700">
            <v>1</v>
          </cell>
          <cell r="I6700" t="str">
            <v>FK</v>
          </cell>
          <cell r="O6700">
            <v>4346</v>
          </cell>
          <cell r="AB6700">
            <v>-4346</v>
          </cell>
          <cell r="AC6700" t="str">
            <v>REF</v>
          </cell>
        </row>
        <row r="6701">
          <cell r="E6701" t="str">
            <v>OD435572439021012100</v>
          </cell>
          <cell r="F6701" t="str">
            <v>CT-VC-W</v>
          </cell>
          <cell r="H6701">
            <v>1</v>
          </cell>
          <cell r="I6701" t="str">
            <v>FK</v>
          </cell>
          <cell r="O6701">
            <v>1675</v>
          </cell>
          <cell r="AB6701">
            <v>-1675</v>
          </cell>
          <cell r="AC6701" t="str">
            <v>P.REF</v>
          </cell>
        </row>
        <row r="6702">
          <cell r="E6702" t="str">
            <v>OD335609526085149100</v>
          </cell>
          <cell r="F6702" t="str">
            <v>SR-CLM-TM</v>
          </cell>
          <cell r="H6702">
            <v>1</v>
          </cell>
          <cell r="I6702" t="str">
            <v>FK</v>
          </cell>
          <cell r="O6702">
            <v>4380</v>
          </cell>
          <cell r="AB6702">
            <v>-4380</v>
          </cell>
          <cell r="AC6702" t="str">
            <v>REF</v>
          </cell>
        </row>
        <row r="6703">
          <cell r="E6703" t="str">
            <v>OD335080187581257100</v>
          </cell>
          <cell r="F6703" t="str">
            <v>TU-DRN-MF</v>
          </cell>
          <cell r="H6703">
            <v>1</v>
          </cell>
          <cell r="I6703" t="str">
            <v>FK</v>
          </cell>
          <cell r="O6703">
            <v>2526</v>
          </cell>
          <cell r="AB6703">
            <v>-2526</v>
          </cell>
          <cell r="AC6703" t="str">
            <v>REF</v>
          </cell>
        </row>
        <row r="6704">
          <cell r="E6704" t="str">
            <v>OD335080187581257100</v>
          </cell>
          <cell r="F6704" t="str">
            <v>TU-DRN-MF</v>
          </cell>
          <cell r="H6704">
            <v>1</v>
          </cell>
          <cell r="I6704" t="str">
            <v>FK</v>
          </cell>
          <cell r="O6704">
            <v>2526</v>
          </cell>
          <cell r="AB6704">
            <v>-2526</v>
          </cell>
          <cell r="AC6704" t="str">
            <v>REF</v>
          </cell>
        </row>
        <row r="6705">
          <cell r="E6705" t="str">
            <v>OD434884962868897100</v>
          </cell>
          <cell r="F6705" t="str">
            <v>BT-OL-DWF</v>
          </cell>
          <cell r="H6705">
            <v>1</v>
          </cell>
          <cell r="I6705" t="str">
            <v>FK</v>
          </cell>
          <cell r="O6705">
            <v>0</v>
          </cell>
          <cell r="AB6705">
            <v>-1822</v>
          </cell>
          <cell r="AC6705" t="str">
            <v>P.REF</v>
          </cell>
        </row>
        <row r="6706">
          <cell r="E6706" t="str">
            <v>OD335086392395863100</v>
          </cell>
          <cell r="F6706" t="str">
            <v>SR-CLE-MF</v>
          </cell>
          <cell r="H6706">
            <v>1</v>
          </cell>
          <cell r="I6706" t="str">
            <v>FK</v>
          </cell>
          <cell r="O6706">
            <v>3163</v>
          </cell>
          <cell r="AB6706">
            <v>-3163</v>
          </cell>
          <cell r="AC6706" t="str">
            <v>P.REF</v>
          </cell>
        </row>
        <row r="6707">
          <cell r="E6707" t="str">
            <v>OD434787040607735100</v>
          </cell>
          <cell r="F6707" t="str">
            <v>TU-RYE-LAMI</v>
          </cell>
          <cell r="H6707">
            <v>1</v>
          </cell>
          <cell r="I6707" t="str">
            <v>FK</v>
          </cell>
          <cell r="O6707">
            <v>0</v>
          </cell>
          <cell r="AB6707">
            <v>-3856</v>
          </cell>
          <cell r="AC6707" t="str">
            <v>REF</v>
          </cell>
        </row>
        <row r="6708">
          <cell r="E6708" t="str">
            <v>OD435471448971457100</v>
          </cell>
          <cell r="F6708" t="str">
            <v>ST-MLM-W</v>
          </cell>
          <cell r="H6708">
            <v>1</v>
          </cell>
          <cell r="I6708" t="str">
            <v>FK</v>
          </cell>
          <cell r="O6708">
            <v>4320</v>
          </cell>
          <cell r="AB6708">
            <v>-4320</v>
          </cell>
          <cell r="AC6708" t="str">
            <v>REF</v>
          </cell>
        </row>
        <row r="6709">
          <cell r="E6709" t="str">
            <v>OD335115918688048100</v>
          </cell>
          <cell r="F6709" t="str">
            <v>S-LO-W5</v>
          </cell>
          <cell r="H6709">
            <v>1</v>
          </cell>
          <cell r="I6709" t="str">
            <v>FK</v>
          </cell>
          <cell r="O6709">
            <v>368</v>
          </cell>
          <cell r="AB6709">
            <v>-368</v>
          </cell>
          <cell r="AC6709" t="str">
            <v>P.REF</v>
          </cell>
        </row>
        <row r="6710">
          <cell r="E6710" t="str">
            <v>OD435409307154414100</v>
          </cell>
          <cell r="F6710" t="str">
            <v>SR-CLM-TM</v>
          </cell>
          <cell r="H6710">
            <v>1</v>
          </cell>
          <cell r="I6710" t="str">
            <v>FK</v>
          </cell>
          <cell r="O6710">
            <v>5854</v>
          </cell>
          <cell r="AB6710">
            <v>-5854</v>
          </cell>
          <cell r="AC6710" t="str">
            <v>REF</v>
          </cell>
        </row>
        <row r="6711">
          <cell r="E6711" t="str">
            <v>OD334832090855379100</v>
          </cell>
          <cell r="F6711" t="str">
            <v>SB-SN-NW</v>
          </cell>
          <cell r="H6711">
            <v>1</v>
          </cell>
          <cell r="I6711" t="str">
            <v>FK</v>
          </cell>
          <cell r="O6711">
            <v>0</v>
          </cell>
          <cell r="AB6711">
            <v>-3760</v>
          </cell>
          <cell r="AC6711" t="str">
            <v>REF</v>
          </cell>
        </row>
        <row r="6712">
          <cell r="E6712" t="str">
            <v>OD435355856449030100</v>
          </cell>
          <cell r="F6712" t="str">
            <v>ST-CBN-LSMF</v>
          </cell>
          <cell r="H6712">
            <v>1</v>
          </cell>
          <cell r="I6712" t="str">
            <v>FK</v>
          </cell>
          <cell r="O6712">
            <v>3420</v>
          </cell>
          <cell r="AB6712">
            <v>-3420</v>
          </cell>
          <cell r="AC6712" t="str">
            <v>REF</v>
          </cell>
        </row>
        <row r="6713">
          <cell r="E6713" t="str">
            <v>OD335497143186533100</v>
          </cell>
          <cell r="F6713" t="str">
            <v>RT-DR-MF</v>
          </cell>
          <cell r="H6713">
            <v>1</v>
          </cell>
          <cell r="I6713" t="str">
            <v>FK</v>
          </cell>
          <cell r="O6713">
            <v>9917</v>
          </cell>
          <cell r="AB6713">
            <v>-9917</v>
          </cell>
          <cell r="AC6713" t="str">
            <v>REF</v>
          </cell>
        </row>
        <row r="6714">
          <cell r="E6714" t="str">
            <v>OD335115735584301100</v>
          </cell>
          <cell r="F6714" t="str">
            <v>ST-EFI-STM</v>
          </cell>
          <cell r="H6714">
            <v>1</v>
          </cell>
          <cell r="I6714" t="str">
            <v>FK</v>
          </cell>
          <cell r="O6714">
            <v>1478</v>
          </cell>
          <cell r="AB6714">
            <v>-1478</v>
          </cell>
          <cell r="AC6714" t="str">
            <v>P.REF</v>
          </cell>
        </row>
        <row r="6715">
          <cell r="E6715" t="str">
            <v>OD435573105240701100</v>
          </cell>
          <cell r="F6715" t="str">
            <v>S-BR-F6W</v>
          </cell>
          <cell r="H6715">
            <v>1</v>
          </cell>
          <cell r="I6715" t="str">
            <v>FK</v>
          </cell>
          <cell r="O6715">
            <v>1114</v>
          </cell>
          <cell r="AB6715">
            <v>-1114</v>
          </cell>
          <cell r="AC6715" t="str">
            <v>P.REF</v>
          </cell>
        </row>
        <row r="6716">
          <cell r="E6716" t="str">
            <v>OD335117038312714100</v>
          </cell>
          <cell r="F6716" t="str">
            <v>TU-DRN-MF</v>
          </cell>
          <cell r="H6716">
            <v>1</v>
          </cell>
          <cell r="I6716" t="str">
            <v>FK</v>
          </cell>
          <cell r="O6716">
            <v>2526</v>
          </cell>
          <cell r="AB6716">
            <v>-2526</v>
          </cell>
          <cell r="AC6716" t="str">
            <v>REF</v>
          </cell>
        </row>
        <row r="6717">
          <cell r="E6717" t="str">
            <v>OD435479399148606100</v>
          </cell>
          <cell r="F6717" t="str">
            <v>RT-AT-W</v>
          </cell>
          <cell r="H6717">
            <v>1</v>
          </cell>
          <cell r="I6717" t="str">
            <v>FK</v>
          </cell>
          <cell r="O6717">
            <v>4016</v>
          </cell>
          <cell r="AB6717">
            <v>-4016</v>
          </cell>
          <cell r="AC6717" t="str">
            <v>REF</v>
          </cell>
        </row>
        <row r="6718">
          <cell r="E6718" t="str">
            <v>OD335174248334576100</v>
          </cell>
          <cell r="F6718" t="str">
            <v>ST-CBN-LSMF</v>
          </cell>
          <cell r="H6718">
            <v>1</v>
          </cell>
          <cell r="I6718" t="str">
            <v>FK</v>
          </cell>
          <cell r="O6718">
            <v>3796</v>
          </cell>
          <cell r="AB6718">
            <v>-3796</v>
          </cell>
          <cell r="AC6718" t="str">
            <v>REF</v>
          </cell>
        </row>
        <row r="6719">
          <cell r="E6719" t="str">
            <v>OD335177372317411100</v>
          </cell>
          <cell r="F6719" t="str">
            <v>ST-CBN-LSMF</v>
          </cell>
          <cell r="H6719">
            <v>1</v>
          </cell>
          <cell r="I6719" t="str">
            <v>FK</v>
          </cell>
          <cell r="O6719">
            <v>3796</v>
          </cell>
          <cell r="AB6719">
            <v>-3796</v>
          </cell>
          <cell r="AC6719" t="str">
            <v>REF</v>
          </cell>
        </row>
        <row r="6720">
          <cell r="E6720" t="str">
            <v>OD334889677655569100</v>
          </cell>
          <cell r="F6720" t="str">
            <v>SB-WLB-MF</v>
          </cell>
          <cell r="H6720">
            <v>1</v>
          </cell>
          <cell r="I6720" t="str">
            <v>FK</v>
          </cell>
          <cell r="O6720">
            <v>2725</v>
          </cell>
          <cell r="AB6720">
            <v>-2725</v>
          </cell>
          <cell r="AC6720" t="str">
            <v>REF</v>
          </cell>
        </row>
        <row r="6721">
          <cell r="E6721" t="str">
            <v>OD435019754847302100</v>
          </cell>
          <cell r="F6721" t="str">
            <v>TU-DRN-MF</v>
          </cell>
          <cell r="H6721">
            <v>1</v>
          </cell>
          <cell r="I6721" t="str">
            <v>FK</v>
          </cell>
          <cell r="O6721">
            <v>3276</v>
          </cell>
          <cell r="AB6721">
            <v>-3276</v>
          </cell>
          <cell r="AC6721" t="str">
            <v>REF</v>
          </cell>
        </row>
        <row r="6722">
          <cell r="E6722" t="str">
            <v>OD334820831127924100</v>
          </cell>
          <cell r="F6722" t="str">
            <v>TU-BKY-M</v>
          </cell>
          <cell r="H6722">
            <v>1</v>
          </cell>
          <cell r="I6722" t="str">
            <v>FK</v>
          </cell>
          <cell r="O6722">
            <v>0</v>
          </cell>
          <cell r="AB6722">
            <v>-4796</v>
          </cell>
          <cell r="AC6722" t="str">
            <v>REF</v>
          </cell>
        </row>
        <row r="6723">
          <cell r="E6723" t="str">
            <v>OD335191708029446100</v>
          </cell>
          <cell r="F6723" t="str">
            <v>PF-NAH-ROF</v>
          </cell>
          <cell r="H6723">
            <v>1</v>
          </cell>
          <cell r="I6723" t="str">
            <v>FK</v>
          </cell>
          <cell r="O6723">
            <v>841</v>
          </cell>
          <cell r="AB6723">
            <v>-841</v>
          </cell>
          <cell r="AC6723" t="str">
            <v>REF</v>
          </cell>
        </row>
        <row r="6724">
          <cell r="E6724" t="str">
            <v>OD434847862563497100</v>
          </cell>
          <cell r="F6724" t="str">
            <v>S-PTE-M</v>
          </cell>
          <cell r="H6724">
            <v>1</v>
          </cell>
          <cell r="I6724" t="str">
            <v>FK</v>
          </cell>
          <cell r="O6724">
            <v>0</v>
          </cell>
          <cell r="AB6724">
            <v>-1871</v>
          </cell>
          <cell r="AC6724" t="str">
            <v>REF</v>
          </cell>
        </row>
        <row r="6725">
          <cell r="E6725" t="str">
            <v>OD435123158688355100</v>
          </cell>
          <cell r="F6725" t="str">
            <v>SB-WA-M</v>
          </cell>
          <cell r="H6725">
            <v>1</v>
          </cell>
          <cell r="I6725" t="str">
            <v>FK</v>
          </cell>
          <cell r="O6725">
            <v>1296</v>
          </cell>
          <cell r="AB6725">
            <v>-1296</v>
          </cell>
          <cell r="AC6725" t="str">
            <v>P.REF</v>
          </cell>
        </row>
        <row r="6726">
          <cell r="E6726" t="str">
            <v>OD435277531347262100</v>
          </cell>
          <cell r="F6726" t="str">
            <v>ST-CBN-LSMF</v>
          </cell>
          <cell r="H6726">
            <v>1</v>
          </cell>
          <cell r="I6726" t="str">
            <v>FK</v>
          </cell>
          <cell r="O6726">
            <v>3496</v>
          </cell>
          <cell r="AB6726">
            <v>-3496</v>
          </cell>
          <cell r="AC6726" t="str">
            <v>REF</v>
          </cell>
        </row>
        <row r="6727">
          <cell r="E6727" t="str">
            <v>OD335566817124411100</v>
          </cell>
          <cell r="F6727" t="str">
            <v>SR-CLM-TM</v>
          </cell>
          <cell r="H6727">
            <v>1</v>
          </cell>
          <cell r="I6727" t="str">
            <v>FK</v>
          </cell>
          <cell r="O6727">
            <v>4264</v>
          </cell>
          <cell r="AB6727">
            <v>-4264</v>
          </cell>
          <cell r="AC6727" t="str">
            <v>REF</v>
          </cell>
        </row>
        <row r="6728">
          <cell r="E6728" t="str">
            <v>OD435446592340032100</v>
          </cell>
          <cell r="F6728" t="str">
            <v>MD-TNO-STM</v>
          </cell>
          <cell r="H6728">
            <v>1</v>
          </cell>
          <cell r="I6728" t="str">
            <v>FK</v>
          </cell>
          <cell r="O6728">
            <v>1721</v>
          </cell>
          <cell r="AB6728">
            <v>-1721</v>
          </cell>
          <cell r="AC6728" t="str">
            <v>REF</v>
          </cell>
        </row>
        <row r="6729">
          <cell r="E6729" t="str">
            <v>OD434916165444789100</v>
          </cell>
          <cell r="F6729" t="str">
            <v>RH-RL-W</v>
          </cell>
          <cell r="H6729">
            <v>3</v>
          </cell>
          <cell r="I6729" t="str">
            <v>FK</v>
          </cell>
          <cell r="O6729">
            <v>957</v>
          </cell>
          <cell r="AB6729">
            <v>-957</v>
          </cell>
          <cell r="AC6729" t="str">
            <v>REF</v>
          </cell>
        </row>
        <row r="6730">
          <cell r="E6730" t="str">
            <v>OD435294746994075100</v>
          </cell>
          <cell r="F6730" t="str">
            <v>SR-KPN-FL</v>
          </cell>
          <cell r="H6730">
            <v>1</v>
          </cell>
          <cell r="I6730" t="str">
            <v>FK</v>
          </cell>
          <cell r="O6730">
            <v>6140</v>
          </cell>
          <cell r="AB6730">
            <v>-6140</v>
          </cell>
          <cell r="AC6730" t="str">
            <v>REF</v>
          </cell>
        </row>
        <row r="6731">
          <cell r="E6731" t="str">
            <v>OD434822516273027100</v>
          </cell>
          <cell r="F6731" t="str">
            <v>TU-MA-LAMF</v>
          </cell>
          <cell r="H6731">
            <v>1</v>
          </cell>
          <cell r="I6731" t="str">
            <v>FK</v>
          </cell>
          <cell r="O6731">
            <v>763</v>
          </cell>
          <cell r="AB6731">
            <v>-763</v>
          </cell>
          <cell r="AC6731" t="str">
            <v>P.REF</v>
          </cell>
        </row>
        <row r="6732">
          <cell r="E6732" t="str">
            <v>OD434822516273027100</v>
          </cell>
          <cell r="F6732" t="str">
            <v>TU-MA-LAMF</v>
          </cell>
          <cell r="H6732">
            <v>1</v>
          </cell>
          <cell r="I6732" t="str">
            <v>FK</v>
          </cell>
          <cell r="O6732">
            <v>0</v>
          </cell>
          <cell r="AB6732">
            <v>-763</v>
          </cell>
          <cell r="AC6732" t="str">
            <v>P.REF</v>
          </cell>
        </row>
        <row r="6733">
          <cell r="E6733" t="str">
            <v>OD335030631123794100</v>
          </cell>
          <cell r="F6733" t="str">
            <v>SB-WA-M</v>
          </cell>
          <cell r="H6733">
            <v>1</v>
          </cell>
          <cell r="I6733" t="str">
            <v>FK</v>
          </cell>
          <cell r="O6733">
            <v>1896</v>
          </cell>
          <cell r="AB6733">
            <v>-1896</v>
          </cell>
          <cell r="AC6733" t="str">
            <v>REF</v>
          </cell>
        </row>
        <row r="6734">
          <cell r="E6734" t="str">
            <v>OD435150869105328100</v>
          </cell>
          <cell r="F6734" t="str">
            <v>TU-GAU-M</v>
          </cell>
          <cell r="H6734">
            <v>1</v>
          </cell>
          <cell r="I6734" t="str">
            <v>FK</v>
          </cell>
          <cell r="O6734">
            <v>2688</v>
          </cell>
          <cell r="AB6734">
            <v>-2688</v>
          </cell>
          <cell r="AC6734" t="str">
            <v>REF</v>
          </cell>
        </row>
        <row r="6735">
          <cell r="E6735" t="str">
            <v>OD435191546843510100</v>
          </cell>
          <cell r="F6735" t="str">
            <v>SH-DVN-M</v>
          </cell>
          <cell r="H6735">
            <v>1</v>
          </cell>
          <cell r="I6735" t="str">
            <v>FK</v>
          </cell>
          <cell r="O6735">
            <v>389</v>
          </cell>
          <cell r="AB6735">
            <v>-389</v>
          </cell>
          <cell r="AC6735" t="str">
            <v>REF</v>
          </cell>
        </row>
        <row r="6736">
          <cell r="E6736" t="str">
            <v>OD335289949023674100</v>
          </cell>
          <cell r="F6736" t="str">
            <v>ST-CBN-LSMF</v>
          </cell>
          <cell r="H6736">
            <v>1</v>
          </cell>
          <cell r="I6736" t="str">
            <v>FK</v>
          </cell>
          <cell r="O6736">
            <v>3496</v>
          </cell>
          <cell r="AB6736">
            <v>-3496</v>
          </cell>
          <cell r="AC6736" t="str">
            <v>REF</v>
          </cell>
        </row>
        <row r="6737">
          <cell r="E6737" t="str">
            <v>OD435557530295436100</v>
          </cell>
          <cell r="F6737" t="str">
            <v>TU-PMG-LAMF</v>
          </cell>
          <cell r="H6737">
            <v>1</v>
          </cell>
          <cell r="I6737" t="str">
            <v>FK</v>
          </cell>
          <cell r="O6737">
            <v>2266</v>
          </cell>
          <cell r="AB6737">
            <v>-2266</v>
          </cell>
          <cell r="AC6737" t="str">
            <v>P.REF</v>
          </cell>
        </row>
        <row r="6738">
          <cell r="E6738" t="str">
            <v>OD335174098070575100</v>
          </cell>
          <cell r="F6738" t="str">
            <v>TU-DRN-MF</v>
          </cell>
          <cell r="H6738">
            <v>1</v>
          </cell>
          <cell r="I6738" t="str">
            <v>FK</v>
          </cell>
          <cell r="O6738">
            <v>2526</v>
          </cell>
          <cell r="AB6738">
            <v>-2526</v>
          </cell>
          <cell r="AC6738" t="str">
            <v>REF</v>
          </cell>
        </row>
        <row r="6739">
          <cell r="E6739" t="str">
            <v>OD334949362161893100</v>
          </cell>
          <cell r="F6739" t="str">
            <v>S-PTE-M</v>
          </cell>
          <cell r="H6739">
            <v>1</v>
          </cell>
          <cell r="I6739" t="str">
            <v>FK</v>
          </cell>
          <cell r="O6739">
            <v>1678</v>
          </cell>
          <cell r="AB6739">
            <v>-1678</v>
          </cell>
          <cell r="AC6739" t="str">
            <v>REF</v>
          </cell>
        </row>
        <row r="6740">
          <cell r="E6740" t="str">
            <v>OD334949362161893100</v>
          </cell>
          <cell r="F6740" t="str">
            <v>S-PTE-M</v>
          </cell>
          <cell r="H6740">
            <v>1</v>
          </cell>
          <cell r="I6740" t="str">
            <v>FK</v>
          </cell>
          <cell r="O6740">
            <v>1678</v>
          </cell>
          <cell r="AB6740">
            <v>-1678</v>
          </cell>
          <cell r="AC6740" t="str">
            <v>REF</v>
          </cell>
        </row>
        <row r="6741">
          <cell r="E6741" t="str">
            <v>OD335137050124098100</v>
          </cell>
          <cell r="F6741" t="str">
            <v>SR-CLE-MF</v>
          </cell>
          <cell r="H6741">
            <v>1</v>
          </cell>
          <cell r="I6741" t="str">
            <v>FK</v>
          </cell>
          <cell r="O6741">
            <v>3263</v>
          </cell>
          <cell r="AB6741">
            <v>-3263</v>
          </cell>
          <cell r="AC6741" t="str">
            <v>REF</v>
          </cell>
        </row>
        <row r="6742">
          <cell r="E6742" t="str">
            <v>OD435300252698216100</v>
          </cell>
          <cell r="F6742" t="str">
            <v>S-LO-W5</v>
          </cell>
          <cell r="H6742">
            <v>1</v>
          </cell>
          <cell r="I6742" t="str">
            <v>FK</v>
          </cell>
          <cell r="O6742">
            <v>779</v>
          </cell>
          <cell r="AB6742">
            <v>-779</v>
          </cell>
          <cell r="AC6742" t="str">
            <v>REF</v>
          </cell>
        </row>
        <row r="6743">
          <cell r="E6743" t="str">
            <v>OD435542074679497100</v>
          </cell>
          <cell r="F6743" t="str">
            <v>SR-KPN-FL</v>
          </cell>
          <cell r="H6743">
            <v>1</v>
          </cell>
          <cell r="I6743" t="str">
            <v>FK</v>
          </cell>
          <cell r="O6743">
            <v>4655</v>
          </cell>
          <cell r="AB6743">
            <v>-4655</v>
          </cell>
          <cell r="AC6743" t="str">
            <v>P.REF</v>
          </cell>
        </row>
        <row r="6744">
          <cell r="E6744" t="str">
            <v>OD335095848825629100</v>
          </cell>
          <cell r="F6744" t="str">
            <v>TU-DRN-MF</v>
          </cell>
          <cell r="H6744">
            <v>1</v>
          </cell>
          <cell r="I6744" t="str">
            <v>FK</v>
          </cell>
          <cell r="O6744">
            <v>2526</v>
          </cell>
          <cell r="AB6744">
            <v>-2526</v>
          </cell>
          <cell r="AC6744" t="str">
            <v>REF</v>
          </cell>
        </row>
        <row r="6745">
          <cell r="E6745" t="str">
            <v>OD335532471735610100</v>
          </cell>
          <cell r="F6745" t="str">
            <v>CT-MT-ROF</v>
          </cell>
          <cell r="H6745">
            <v>1</v>
          </cell>
          <cell r="I6745" t="str">
            <v>FK</v>
          </cell>
          <cell r="O6745">
            <v>1186</v>
          </cell>
          <cell r="AB6745">
            <v>-1186</v>
          </cell>
          <cell r="AC6745" t="str">
            <v>P.REF</v>
          </cell>
        </row>
        <row r="6746">
          <cell r="E6746" t="str">
            <v>OD435083134706439100</v>
          </cell>
          <cell r="F6746" t="str">
            <v>S-BR-6W</v>
          </cell>
          <cell r="H6746">
            <v>1</v>
          </cell>
          <cell r="I6746" t="str">
            <v>FK</v>
          </cell>
          <cell r="O6746">
            <v>898</v>
          </cell>
          <cell r="AB6746">
            <v>-898</v>
          </cell>
          <cell r="AC6746" t="str">
            <v>P.REF</v>
          </cell>
        </row>
        <row r="6747">
          <cell r="E6747" t="str">
            <v>OD435557864097130100</v>
          </cell>
          <cell r="F6747" t="str">
            <v>TU-PMG-LAW</v>
          </cell>
          <cell r="H6747">
            <v>1</v>
          </cell>
          <cell r="I6747" t="str">
            <v>FK</v>
          </cell>
          <cell r="O6747">
            <v>2266</v>
          </cell>
          <cell r="AB6747">
            <v>-2266</v>
          </cell>
          <cell r="AC6747" t="str">
            <v>P.REF</v>
          </cell>
        </row>
        <row r="6748">
          <cell r="E6748" t="str">
            <v>OD335176213900888100</v>
          </cell>
          <cell r="F6748" t="str">
            <v>S-LO-W5</v>
          </cell>
          <cell r="H6748">
            <v>1</v>
          </cell>
          <cell r="I6748" t="str">
            <v>FK</v>
          </cell>
          <cell r="O6748">
            <v>1094</v>
          </cell>
          <cell r="AB6748">
            <v>-1094</v>
          </cell>
          <cell r="AC6748" t="str">
            <v>REF</v>
          </cell>
        </row>
        <row r="6749">
          <cell r="E6749" t="str">
            <v>OD335553954422111100</v>
          </cell>
          <cell r="F6749" t="str">
            <v>RG-KH-SW-WB</v>
          </cell>
          <cell r="H6749">
            <v>1</v>
          </cell>
          <cell r="I6749" t="str">
            <v>FK</v>
          </cell>
          <cell r="O6749">
            <v>221</v>
          </cell>
          <cell r="AB6749">
            <v>-221</v>
          </cell>
          <cell r="AC6749" t="str">
            <v>P.REF</v>
          </cell>
        </row>
        <row r="6750">
          <cell r="E6750" t="str">
            <v>OD335257255017455100</v>
          </cell>
          <cell r="F6750" t="str">
            <v>KH-SUT-5M</v>
          </cell>
          <cell r="H6750">
            <v>1</v>
          </cell>
          <cell r="I6750" t="str">
            <v>FK</v>
          </cell>
          <cell r="O6750">
            <v>146</v>
          </cell>
          <cell r="AB6750">
            <v>-146</v>
          </cell>
          <cell r="AC6750" t="str">
            <v>P.REF</v>
          </cell>
        </row>
        <row r="6751">
          <cell r="E6751" t="str">
            <v>OD434919200697789100</v>
          </cell>
          <cell r="F6751" t="str">
            <v>CT-SH.E-MI</v>
          </cell>
          <cell r="H6751">
            <v>1</v>
          </cell>
          <cell r="I6751" t="str">
            <v>FK</v>
          </cell>
          <cell r="O6751">
            <v>0</v>
          </cell>
          <cell r="AB6751">
            <v>-2996</v>
          </cell>
          <cell r="AC6751" t="str">
            <v>REF</v>
          </cell>
        </row>
        <row r="6752">
          <cell r="E6752" t="str">
            <v>OD334838926420201100</v>
          </cell>
          <cell r="F6752" t="str">
            <v>SB-WA-M</v>
          </cell>
          <cell r="H6752">
            <v>1</v>
          </cell>
          <cell r="I6752" t="str">
            <v>FK</v>
          </cell>
          <cell r="O6752">
            <v>0</v>
          </cell>
          <cell r="AB6752">
            <v>-1396</v>
          </cell>
          <cell r="AC6752" t="str">
            <v>REF</v>
          </cell>
        </row>
        <row r="6753">
          <cell r="E6753" t="str">
            <v>OD435550314537537100</v>
          </cell>
          <cell r="F6753" t="str">
            <v>SR-KPN-FL</v>
          </cell>
          <cell r="H6753">
            <v>1</v>
          </cell>
          <cell r="I6753" t="str">
            <v>FK</v>
          </cell>
          <cell r="O6753">
            <v>4655</v>
          </cell>
          <cell r="AB6753">
            <v>-4655</v>
          </cell>
          <cell r="AC6753" t="str">
            <v>P.REF</v>
          </cell>
        </row>
        <row r="6754">
          <cell r="E6754" t="str">
            <v>OD335345322997848100</v>
          </cell>
          <cell r="F6754" t="str">
            <v>TU-GAU-M</v>
          </cell>
          <cell r="H6754">
            <v>1</v>
          </cell>
          <cell r="I6754" t="str">
            <v>FK</v>
          </cell>
          <cell r="O6754">
            <v>2876</v>
          </cell>
          <cell r="AB6754">
            <v>-2876</v>
          </cell>
          <cell r="AC6754" t="str">
            <v>REF</v>
          </cell>
        </row>
        <row r="6755">
          <cell r="E6755" t="str">
            <v>OD335209358335240100</v>
          </cell>
          <cell r="F6755" t="str">
            <v>CT-MT-RTWF</v>
          </cell>
          <cell r="H6755">
            <v>1</v>
          </cell>
          <cell r="I6755" t="str">
            <v>FK</v>
          </cell>
          <cell r="O6755">
            <v>1517</v>
          </cell>
          <cell r="AB6755">
            <v>-1517</v>
          </cell>
          <cell r="AC6755" t="str">
            <v>REF</v>
          </cell>
        </row>
        <row r="6756">
          <cell r="E6756" t="str">
            <v>OD434873177106462100</v>
          </cell>
          <cell r="F6756" t="str">
            <v>TU-RYE-STWF</v>
          </cell>
          <cell r="H6756">
            <v>1</v>
          </cell>
          <cell r="I6756" t="str">
            <v>FK</v>
          </cell>
          <cell r="O6756">
            <v>2776</v>
          </cell>
          <cell r="AB6756">
            <v>-2776</v>
          </cell>
          <cell r="AC6756" t="str">
            <v>REF</v>
          </cell>
        </row>
        <row r="6757">
          <cell r="E6757" t="str">
            <v>OD435330936260556100</v>
          </cell>
          <cell r="F6757" t="str">
            <v>SR-BKN-M</v>
          </cell>
          <cell r="H6757">
            <v>1</v>
          </cell>
          <cell r="I6757" t="str">
            <v>FK</v>
          </cell>
          <cell r="O6757">
            <v>3608</v>
          </cell>
          <cell r="AB6757">
            <v>-3608</v>
          </cell>
          <cell r="AC6757" t="str">
            <v>REF</v>
          </cell>
        </row>
        <row r="6758">
          <cell r="E6758" t="str">
            <v>OD335590446695607100</v>
          </cell>
          <cell r="F6758" t="str">
            <v>S-LO-FW5</v>
          </cell>
          <cell r="H6758">
            <v>1</v>
          </cell>
          <cell r="I6758" t="str">
            <v>FK</v>
          </cell>
          <cell r="O6758">
            <v>621</v>
          </cell>
          <cell r="AB6758">
            <v>-621</v>
          </cell>
          <cell r="AC6758" t="str">
            <v>P.REF</v>
          </cell>
        </row>
        <row r="6759">
          <cell r="E6759" t="str">
            <v>OD335347415551042100</v>
          </cell>
          <cell r="F6759" t="str">
            <v>S-LO-FW5</v>
          </cell>
          <cell r="H6759">
            <v>1</v>
          </cell>
          <cell r="I6759" t="str">
            <v>FK</v>
          </cell>
          <cell r="O6759">
            <v>779</v>
          </cell>
          <cell r="AB6759">
            <v>-779</v>
          </cell>
          <cell r="AC6759" t="str">
            <v>REF</v>
          </cell>
        </row>
        <row r="6760">
          <cell r="E6760" t="str">
            <v>OD434884956038275100</v>
          </cell>
          <cell r="F6760" t="str">
            <v>TU-BKY-M</v>
          </cell>
          <cell r="H6760">
            <v>1</v>
          </cell>
          <cell r="I6760" t="str">
            <v>FK</v>
          </cell>
          <cell r="O6760">
            <v>0</v>
          </cell>
          <cell r="AB6760">
            <v>-4796</v>
          </cell>
          <cell r="AC6760" t="str">
            <v>REF</v>
          </cell>
        </row>
        <row r="6761">
          <cell r="E6761" t="str">
            <v>OD335281159654987100</v>
          </cell>
          <cell r="F6761" t="str">
            <v>CT-SH.E-MI</v>
          </cell>
          <cell r="H6761">
            <v>1</v>
          </cell>
          <cell r="I6761" t="str">
            <v>FK</v>
          </cell>
          <cell r="O6761">
            <v>1796</v>
          </cell>
          <cell r="AB6761">
            <v>-1796</v>
          </cell>
          <cell r="AC6761" t="str">
            <v>P.REF</v>
          </cell>
        </row>
        <row r="6762">
          <cell r="E6762" t="str">
            <v>OD335375540090632400</v>
          </cell>
          <cell r="F6762" t="str">
            <v>SB-LGN-MI</v>
          </cell>
          <cell r="H6762">
            <v>1</v>
          </cell>
          <cell r="I6762" t="str">
            <v>FK</v>
          </cell>
          <cell r="O6762">
            <v>2348</v>
          </cell>
          <cell r="AB6762">
            <v>-2348</v>
          </cell>
          <cell r="AC6762" t="str">
            <v>REF</v>
          </cell>
        </row>
        <row r="6763">
          <cell r="E6763" t="str">
            <v>OD435460624152862100</v>
          </cell>
          <cell r="F6763" t="str">
            <v>S-AI-W</v>
          </cell>
          <cell r="H6763">
            <v>1</v>
          </cell>
          <cell r="I6763" t="str">
            <v>FK</v>
          </cell>
          <cell r="O6763">
            <v>1196</v>
          </cell>
          <cell r="AB6763">
            <v>-1196</v>
          </cell>
          <cell r="AC6763" t="str">
            <v>REF</v>
          </cell>
        </row>
        <row r="6764">
          <cell r="E6764" t="str">
            <v>OD434958968733648100</v>
          </cell>
          <cell r="F6764" t="str">
            <v>TU-PMG-STW</v>
          </cell>
          <cell r="H6764">
            <v>1</v>
          </cell>
          <cell r="I6764" t="str">
            <v>FK</v>
          </cell>
          <cell r="O6764">
            <v>1976</v>
          </cell>
          <cell r="AB6764">
            <v>-1976</v>
          </cell>
          <cell r="AC6764" t="str">
            <v>P.REF</v>
          </cell>
        </row>
        <row r="6765">
          <cell r="E6765" t="str">
            <v>OD435286944153229100</v>
          </cell>
          <cell r="F6765" t="str">
            <v>TU-MA-LAMF</v>
          </cell>
          <cell r="H6765">
            <v>1</v>
          </cell>
          <cell r="I6765" t="str">
            <v>FK</v>
          </cell>
          <cell r="O6765">
            <v>1019</v>
          </cell>
          <cell r="AB6765">
            <v>-1019</v>
          </cell>
          <cell r="AC6765" t="str">
            <v>REF</v>
          </cell>
        </row>
        <row r="6766">
          <cell r="E6766" t="str">
            <v>OD335083476601100100</v>
          </cell>
          <cell r="F6766" t="str">
            <v>CT-OSN-RTM</v>
          </cell>
          <cell r="H6766">
            <v>1</v>
          </cell>
          <cell r="I6766" t="str">
            <v>FK</v>
          </cell>
          <cell r="O6766">
            <v>1336</v>
          </cell>
          <cell r="AB6766">
            <v>-1336</v>
          </cell>
          <cell r="AC6766" t="str">
            <v>P.REF</v>
          </cell>
        </row>
        <row r="6767">
          <cell r="E6767" t="str">
            <v>OD435061934909550100</v>
          </cell>
          <cell r="F6767" t="str">
            <v>RH-RL-W</v>
          </cell>
          <cell r="H6767">
            <v>4</v>
          </cell>
          <cell r="I6767" t="str">
            <v>FK</v>
          </cell>
          <cell r="O6767">
            <v>1284</v>
          </cell>
          <cell r="AB6767">
            <v>-1284</v>
          </cell>
          <cell r="AC6767" t="str">
            <v>REF</v>
          </cell>
        </row>
        <row r="6768">
          <cell r="E6768" t="str">
            <v>OD335124033650884100</v>
          </cell>
          <cell r="F6768" t="str">
            <v>ST-EFI-STM</v>
          </cell>
          <cell r="H6768">
            <v>1</v>
          </cell>
          <cell r="I6768" t="str">
            <v>FK</v>
          </cell>
          <cell r="O6768">
            <v>1478</v>
          </cell>
          <cell r="AB6768">
            <v>-1478</v>
          </cell>
          <cell r="AC6768" t="str">
            <v>P.REF</v>
          </cell>
        </row>
        <row r="6769">
          <cell r="E6769" t="str">
            <v>OD435083201225048100</v>
          </cell>
          <cell r="F6769" t="str">
            <v>TU-WBM-STMF</v>
          </cell>
          <cell r="H6769">
            <v>1</v>
          </cell>
          <cell r="I6769" t="str">
            <v>FK</v>
          </cell>
          <cell r="O6769">
            <v>3830</v>
          </cell>
          <cell r="AB6769">
            <v>-3830</v>
          </cell>
          <cell r="AC6769" t="str">
            <v>REF</v>
          </cell>
        </row>
        <row r="6770">
          <cell r="E6770" t="str">
            <v>OD335386107918575100</v>
          </cell>
          <cell r="F6770" t="str">
            <v>S-CRF-W</v>
          </cell>
          <cell r="H6770">
            <v>1</v>
          </cell>
          <cell r="I6770" t="str">
            <v>FK</v>
          </cell>
          <cell r="O6770">
            <v>1834</v>
          </cell>
          <cell r="AB6770">
            <v>-1834</v>
          </cell>
          <cell r="AC6770" t="str">
            <v>REF</v>
          </cell>
        </row>
        <row r="6771">
          <cell r="E6771" t="str">
            <v>OD435433910927605100</v>
          </cell>
          <cell r="F6771" t="str">
            <v>S-XD-W</v>
          </cell>
          <cell r="H6771">
            <v>1</v>
          </cell>
          <cell r="I6771" t="str">
            <v>FK</v>
          </cell>
          <cell r="O6771">
            <v>2077</v>
          </cell>
          <cell r="AB6771">
            <v>-2077</v>
          </cell>
          <cell r="AC6771" t="str">
            <v>REF</v>
          </cell>
        </row>
        <row r="6772">
          <cell r="E6772" t="str">
            <v>OD435283256331545100</v>
          </cell>
          <cell r="F6772" t="str">
            <v>TU-TK-STMI</v>
          </cell>
          <cell r="H6772">
            <v>1</v>
          </cell>
          <cell r="I6772" t="str">
            <v>FK</v>
          </cell>
          <cell r="O6772">
            <v>1298</v>
          </cell>
          <cell r="AB6772">
            <v>-1298</v>
          </cell>
          <cell r="AC6772" t="str">
            <v>REF</v>
          </cell>
        </row>
        <row r="6773">
          <cell r="E6773" t="str">
            <v>OD435109971286210100</v>
          </cell>
          <cell r="F6773" t="str">
            <v>SB-WA-W</v>
          </cell>
          <cell r="H6773">
            <v>1</v>
          </cell>
          <cell r="I6773" t="str">
            <v>FK</v>
          </cell>
          <cell r="O6773">
            <v>1298</v>
          </cell>
          <cell r="AB6773">
            <v>-1298</v>
          </cell>
          <cell r="AC6773" t="str">
            <v>P.REF</v>
          </cell>
        </row>
        <row r="6774">
          <cell r="E6774" t="str">
            <v>OD434966579693329100</v>
          </cell>
          <cell r="F6774" t="str">
            <v>TU-MA-LAMF</v>
          </cell>
          <cell r="H6774">
            <v>1</v>
          </cell>
          <cell r="I6774" t="str">
            <v>FK</v>
          </cell>
          <cell r="O6774">
            <v>1003</v>
          </cell>
          <cell r="AB6774">
            <v>-1003</v>
          </cell>
          <cell r="AC6774" t="str">
            <v>REF</v>
          </cell>
        </row>
        <row r="6775">
          <cell r="E6775" t="str">
            <v>OD434966609877228100</v>
          </cell>
          <cell r="F6775" t="str">
            <v>TU-MA-LAMF</v>
          </cell>
          <cell r="H6775">
            <v>1</v>
          </cell>
          <cell r="I6775" t="str">
            <v>FK</v>
          </cell>
          <cell r="O6775">
            <v>1003</v>
          </cell>
          <cell r="AB6775">
            <v>-1003</v>
          </cell>
          <cell r="AC6775" t="str">
            <v>REF</v>
          </cell>
        </row>
        <row r="6776">
          <cell r="E6776" t="str">
            <v>OD434948953232052100</v>
          </cell>
          <cell r="F6776" t="str">
            <v>SR-BKN-TM</v>
          </cell>
          <cell r="H6776">
            <v>1</v>
          </cell>
          <cell r="I6776" t="str">
            <v>FK</v>
          </cell>
          <cell r="O6776">
            <v>5836</v>
          </cell>
          <cell r="AB6776">
            <v>-5836</v>
          </cell>
          <cell r="AC6776" t="str">
            <v>REF</v>
          </cell>
        </row>
        <row r="6777">
          <cell r="E6777" t="str">
            <v>OD335055470676223100</v>
          </cell>
          <cell r="F6777" t="str">
            <v>TU-MA-LAMF</v>
          </cell>
          <cell r="H6777">
            <v>1</v>
          </cell>
          <cell r="I6777" t="str">
            <v>FK</v>
          </cell>
          <cell r="O6777">
            <v>766</v>
          </cell>
          <cell r="AB6777">
            <v>-766</v>
          </cell>
          <cell r="AC6777" t="str">
            <v>P.REF</v>
          </cell>
        </row>
        <row r="6778">
          <cell r="E6778" t="str">
            <v>OD435062706560055100</v>
          </cell>
          <cell r="F6778" t="str">
            <v>SR-CLE-MF</v>
          </cell>
          <cell r="H6778">
            <v>1</v>
          </cell>
          <cell r="I6778" t="str">
            <v>FK</v>
          </cell>
          <cell r="O6778">
            <v>3474</v>
          </cell>
          <cell r="AB6778">
            <v>-3474</v>
          </cell>
          <cell r="AC6778" t="str">
            <v>REF</v>
          </cell>
        </row>
        <row r="6779">
          <cell r="E6779" t="str">
            <v>OD435222908820877100</v>
          </cell>
          <cell r="F6779" t="str">
            <v>ST-CBN-LSMF</v>
          </cell>
          <cell r="H6779">
            <v>1</v>
          </cell>
          <cell r="I6779" t="str">
            <v>FK</v>
          </cell>
          <cell r="O6779">
            <v>3791</v>
          </cell>
          <cell r="AB6779">
            <v>-3791</v>
          </cell>
          <cell r="AC6779" t="str">
            <v>REF</v>
          </cell>
        </row>
        <row r="6780">
          <cell r="E6780" t="str">
            <v>OD335219522723502100</v>
          </cell>
          <cell r="F6780" t="str">
            <v>CT-ETE-M</v>
          </cell>
          <cell r="H6780">
            <v>1</v>
          </cell>
          <cell r="I6780" t="str">
            <v>FK</v>
          </cell>
          <cell r="O6780">
            <v>2890</v>
          </cell>
          <cell r="AB6780">
            <v>-2890</v>
          </cell>
          <cell r="AC6780" t="str">
            <v>REF</v>
          </cell>
        </row>
        <row r="6781">
          <cell r="E6781" t="str">
            <v>OD335217982899951100</v>
          </cell>
          <cell r="F6781" t="str">
            <v>CT-MT-RTWF</v>
          </cell>
          <cell r="H6781">
            <v>1</v>
          </cell>
          <cell r="I6781" t="str">
            <v>FK</v>
          </cell>
          <cell r="O6781">
            <v>1517</v>
          </cell>
          <cell r="AB6781">
            <v>-1517</v>
          </cell>
          <cell r="AC6781" t="str">
            <v>REF</v>
          </cell>
        </row>
        <row r="6782">
          <cell r="E6782" t="str">
            <v>OD435542083758886100</v>
          </cell>
          <cell r="F6782" t="str">
            <v>TU-PMG-STW</v>
          </cell>
          <cell r="H6782">
            <v>1</v>
          </cell>
          <cell r="I6782" t="str">
            <v>FK</v>
          </cell>
          <cell r="O6782">
            <v>1686</v>
          </cell>
          <cell r="AB6782">
            <v>-1686</v>
          </cell>
          <cell r="AC6782" t="str">
            <v>P.REF</v>
          </cell>
        </row>
        <row r="6783">
          <cell r="E6783" t="str">
            <v>OD435550049878260100</v>
          </cell>
          <cell r="F6783" t="str">
            <v>ST-CBN-LSMF</v>
          </cell>
          <cell r="H6783">
            <v>1</v>
          </cell>
          <cell r="I6783" t="str">
            <v>FK</v>
          </cell>
          <cell r="O6783">
            <v>2970</v>
          </cell>
          <cell r="AB6783">
            <v>-2970</v>
          </cell>
          <cell r="AC6783" t="str">
            <v>REF</v>
          </cell>
        </row>
        <row r="6784">
          <cell r="E6784" t="str">
            <v>OD334952897348547100</v>
          </cell>
          <cell r="F6784" t="str">
            <v>S-PTE-M</v>
          </cell>
          <cell r="H6784">
            <v>1</v>
          </cell>
          <cell r="I6784" t="str">
            <v>FK</v>
          </cell>
          <cell r="O6784">
            <v>1678</v>
          </cell>
          <cell r="AB6784">
            <v>-1678</v>
          </cell>
          <cell r="AC6784" t="str">
            <v>REF</v>
          </cell>
        </row>
        <row r="6785">
          <cell r="E6785" t="str">
            <v>OD435257041676244100</v>
          </cell>
          <cell r="F6785" t="str">
            <v>TU-MA-LAMF</v>
          </cell>
          <cell r="H6785">
            <v>1</v>
          </cell>
          <cell r="I6785" t="str">
            <v>FK</v>
          </cell>
          <cell r="O6785">
            <v>1028</v>
          </cell>
          <cell r="AB6785">
            <v>-1028</v>
          </cell>
          <cell r="AC6785" t="str">
            <v>REF</v>
          </cell>
        </row>
        <row r="6786">
          <cell r="E6786" t="str">
            <v>OD334820352086085100</v>
          </cell>
          <cell r="F6786" t="str">
            <v>SR-KPN-FL</v>
          </cell>
          <cell r="H6786">
            <v>1</v>
          </cell>
          <cell r="I6786" t="str">
            <v>FK</v>
          </cell>
          <cell r="O6786">
            <v>0</v>
          </cell>
          <cell r="AB6786">
            <v>-6140</v>
          </cell>
          <cell r="AC6786" t="str">
            <v>REF</v>
          </cell>
        </row>
        <row r="6787">
          <cell r="E6787" t="str">
            <v>OD435558767796345100</v>
          </cell>
          <cell r="F6787" t="str">
            <v>ST-EFI-STM</v>
          </cell>
          <cell r="H6787">
            <v>1</v>
          </cell>
          <cell r="I6787" t="str">
            <v>FK</v>
          </cell>
          <cell r="O6787">
            <v>1312</v>
          </cell>
          <cell r="AB6787">
            <v>-1312</v>
          </cell>
          <cell r="AC6787" t="str">
            <v>P.REF</v>
          </cell>
        </row>
        <row r="6788">
          <cell r="E6788" t="str">
            <v>OD335165763087427100</v>
          </cell>
          <cell r="F6788" t="str">
            <v>SR-BKN-TM</v>
          </cell>
          <cell r="H6788">
            <v>1</v>
          </cell>
          <cell r="I6788" t="str">
            <v>FK</v>
          </cell>
          <cell r="O6788">
            <v>5936</v>
          </cell>
          <cell r="AB6788">
            <v>-5936</v>
          </cell>
          <cell r="AC6788" t="str">
            <v>REF</v>
          </cell>
        </row>
        <row r="6789">
          <cell r="E6789" t="str">
            <v>OD335462667952647100</v>
          </cell>
          <cell r="F6789" t="str">
            <v>MD-TNO-STM</v>
          </cell>
          <cell r="H6789">
            <v>2</v>
          </cell>
          <cell r="I6789" t="str">
            <v>FK</v>
          </cell>
          <cell r="O6789">
            <v>1821</v>
          </cell>
          <cell r="AB6789">
            <v>-1821</v>
          </cell>
          <cell r="AC6789" t="str">
            <v>REF</v>
          </cell>
        </row>
        <row r="6790">
          <cell r="E6790" t="str">
            <v>OD435152129395051100</v>
          </cell>
          <cell r="F6790" t="str">
            <v>TU-ATD-M</v>
          </cell>
          <cell r="H6790">
            <v>1</v>
          </cell>
          <cell r="I6790" t="str">
            <v>FK</v>
          </cell>
          <cell r="O6790">
            <v>3075</v>
          </cell>
          <cell r="AB6790">
            <v>-3075</v>
          </cell>
          <cell r="AC6790" t="str">
            <v>REF</v>
          </cell>
        </row>
        <row r="6791">
          <cell r="E6791" t="str">
            <v>OD435044828200304100</v>
          </cell>
          <cell r="F6791" t="str">
            <v>TU-BKY-M</v>
          </cell>
          <cell r="H6791">
            <v>1</v>
          </cell>
          <cell r="I6791" t="str">
            <v>FK</v>
          </cell>
          <cell r="O6791">
            <v>4796</v>
          </cell>
          <cell r="AB6791">
            <v>-4796</v>
          </cell>
          <cell r="AC6791" t="str">
            <v>REF</v>
          </cell>
        </row>
        <row r="6792">
          <cell r="E6792" t="str">
            <v>OD435459471216247100</v>
          </cell>
          <cell r="F6792" t="str">
            <v>KH-TOC-40F</v>
          </cell>
          <cell r="H6792">
            <v>1</v>
          </cell>
          <cell r="I6792" t="str">
            <v>FK</v>
          </cell>
          <cell r="O6792">
            <v>1451</v>
          </cell>
          <cell r="AB6792">
            <v>-1451</v>
          </cell>
          <cell r="AC6792" t="str">
            <v>REF</v>
          </cell>
        </row>
        <row r="6793">
          <cell r="E6793" t="str">
            <v>OD335421326976300100</v>
          </cell>
          <cell r="F6793" t="str">
            <v>S-BR-F6W</v>
          </cell>
          <cell r="H6793">
            <v>1</v>
          </cell>
          <cell r="I6793" t="str">
            <v>FK</v>
          </cell>
          <cell r="O6793">
            <v>1537</v>
          </cell>
          <cell r="AB6793">
            <v>-1537</v>
          </cell>
          <cell r="AC6793" t="str">
            <v>REF</v>
          </cell>
        </row>
        <row r="6794">
          <cell r="E6794" t="str">
            <v>OD434931839457279100</v>
          </cell>
          <cell r="F6794" t="str">
            <v>TU-BKY-M</v>
          </cell>
          <cell r="H6794">
            <v>1</v>
          </cell>
          <cell r="I6794" t="str">
            <v>FK</v>
          </cell>
          <cell r="O6794">
            <v>4106</v>
          </cell>
          <cell r="AB6794">
            <v>-4106</v>
          </cell>
          <cell r="AC6794" t="str">
            <v>REF</v>
          </cell>
        </row>
        <row r="6795">
          <cell r="E6795" t="str">
            <v>OD435079592785721400</v>
          </cell>
          <cell r="F6795" t="str">
            <v>TU-TK-LAMI</v>
          </cell>
          <cell r="H6795">
            <v>1</v>
          </cell>
          <cell r="I6795" t="str">
            <v>FK</v>
          </cell>
          <cell r="O6795">
            <v>1197</v>
          </cell>
          <cell r="AB6795">
            <v>-1197</v>
          </cell>
          <cell r="AC6795" t="str">
            <v>REF</v>
          </cell>
        </row>
        <row r="6796">
          <cell r="E6796" t="str">
            <v>OD435056627208152100</v>
          </cell>
          <cell r="F6796" t="str">
            <v>SR-CLE-MF</v>
          </cell>
          <cell r="H6796">
            <v>1</v>
          </cell>
          <cell r="I6796" t="str">
            <v>FK</v>
          </cell>
          <cell r="O6796">
            <v>3474</v>
          </cell>
          <cell r="AB6796">
            <v>-3474</v>
          </cell>
          <cell r="AC6796" t="str">
            <v>REF</v>
          </cell>
        </row>
        <row r="6797">
          <cell r="E6797" t="str">
            <v>OD435288724845435400</v>
          </cell>
          <cell r="F6797" t="str">
            <v>ST-MLM-W</v>
          </cell>
          <cell r="H6797">
            <v>1</v>
          </cell>
          <cell r="I6797" t="str">
            <v>FK</v>
          </cell>
          <cell r="O6797">
            <v>3096</v>
          </cell>
          <cell r="AB6797">
            <v>-3096</v>
          </cell>
          <cell r="AC6797" t="str">
            <v>REF</v>
          </cell>
        </row>
        <row r="6798">
          <cell r="E6798" t="str">
            <v>OD435590387338453100</v>
          </cell>
          <cell r="F6798" t="str">
            <v>TU-PMG-STW</v>
          </cell>
          <cell r="H6798">
            <v>1</v>
          </cell>
          <cell r="I6798" t="str">
            <v>FK</v>
          </cell>
          <cell r="O6798">
            <v>1551</v>
          </cell>
          <cell r="AB6798">
            <v>-1551</v>
          </cell>
          <cell r="AC6798" t="str">
            <v>P.REF</v>
          </cell>
        </row>
        <row r="6799">
          <cell r="E6799" t="str">
            <v>OD335331963508830100</v>
          </cell>
          <cell r="F6799" t="str">
            <v>TU-BKY-STM</v>
          </cell>
          <cell r="H6799">
            <v>1</v>
          </cell>
          <cell r="I6799" t="str">
            <v>FK</v>
          </cell>
          <cell r="O6799">
            <v>4352</v>
          </cell>
          <cell r="AB6799">
            <v>-4352</v>
          </cell>
          <cell r="AC6799" t="str">
            <v>REF</v>
          </cell>
        </row>
        <row r="6800">
          <cell r="E6800" t="str">
            <v>OD335271176923249100</v>
          </cell>
          <cell r="F6800" t="str">
            <v>TU-OL-M</v>
          </cell>
          <cell r="H6800">
            <v>1</v>
          </cell>
          <cell r="I6800" t="str">
            <v>FK</v>
          </cell>
          <cell r="O6800">
            <v>1812</v>
          </cell>
          <cell r="AB6800">
            <v>-1812</v>
          </cell>
          <cell r="AC6800" t="str">
            <v>REF</v>
          </cell>
        </row>
        <row r="6801">
          <cell r="E6801" t="str">
            <v>OD335346912055886100</v>
          </cell>
          <cell r="F6801" t="str">
            <v>TU-OL-M</v>
          </cell>
          <cell r="H6801">
            <v>1</v>
          </cell>
          <cell r="I6801" t="str">
            <v>FK</v>
          </cell>
          <cell r="O6801">
            <v>1696</v>
          </cell>
          <cell r="AB6801">
            <v>-1696</v>
          </cell>
          <cell r="AC6801" t="str">
            <v>P.REF</v>
          </cell>
        </row>
        <row r="6802">
          <cell r="E6802" t="str">
            <v>OD435546506027781100</v>
          </cell>
          <cell r="F6802" t="str">
            <v>SR-CLM-TM</v>
          </cell>
          <cell r="H6802">
            <v>1</v>
          </cell>
          <cell r="I6802" t="str">
            <v>FK</v>
          </cell>
          <cell r="O6802">
            <v>4554</v>
          </cell>
          <cell r="AB6802">
            <v>-4554</v>
          </cell>
          <cell r="AC6802" t="str">
            <v>REF</v>
          </cell>
        </row>
        <row r="6803">
          <cell r="E6803" t="str">
            <v>OD434928982336405100</v>
          </cell>
          <cell r="F6803" t="str">
            <v>TU-WBM-STMF</v>
          </cell>
          <cell r="H6803">
            <v>1</v>
          </cell>
          <cell r="I6803" t="str">
            <v>FK</v>
          </cell>
          <cell r="O6803">
            <v>3676</v>
          </cell>
          <cell r="AB6803">
            <v>-3676</v>
          </cell>
          <cell r="AC6803" t="str">
            <v>REF</v>
          </cell>
        </row>
        <row r="6804">
          <cell r="E6804" t="str">
            <v>OD335358918212367100</v>
          </cell>
          <cell r="F6804" t="str">
            <v>RT-DR-MF</v>
          </cell>
          <cell r="H6804">
            <v>1</v>
          </cell>
          <cell r="I6804" t="str">
            <v>FK</v>
          </cell>
          <cell r="O6804">
            <v>7174</v>
          </cell>
          <cell r="AB6804">
            <v>-7174</v>
          </cell>
          <cell r="AC6804" t="str">
            <v>REF</v>
          </cell>
        </row>
        <row r="6805">
          <cell r="E6805" t="str">
            <v>OD334824566799340100</v>
          </cell>
          <cell r="F6805" t="str">
            <v>TU-MA-LAMF</v>
          </cell>
          <cell r="H6805">
            <v>1</v>
          </cell>
          <cell r="I6805" t="str">
            <v>FK</v>
          </cell>
          <cell r="O6805">
            <v>0</v>
          </cell>
          <cell r="AB6805">
            <v>-766</v>
          </cell>
          <cell r="AC6805" t="str">
            <v>P.REF</v>
          </cell>
        </row>
        <row r="6806">
          <cell r="E6806" t="str">
            <v>OD334957447463461100</v>
          </cell>
          <cell r="F6806" t="str">
            <v>S-PTE-M</v>
          </cell>
          <cell r="H6806">
            <v>1</v>
          </cell>
          <cell r="I6806" t="str">
            <v>FK</v>
          </cell>
          <cell r="O6806">
            <v>2237</v>
          </cell>
          <cell r="AB6806">
            <v>-1657</v>
          </cell>
          <cell r="AC6806" t="str">
            <v>REF</v>
          </cell>
        </row>
        <row r="6807">
          <cell r="E6807" t="str">
            <v>OD435156806741167100</v>
          </cell>
          <cell r="F6807" t="str">
            <v>CT-MT-ROF</v>
          </cell>
          <cell r="H6807">
            <v>1</v>
          </cell>
          <cell r="I6807" t="str">
            <v>FK</v>
          </cell>
          <cell r="O6807">
            <v>1667</v>
          </cell>
          <cell r="AB6807">
            <v>-1667</v>
          </cell>
          <cell r="AC6807" t="str">
            <v>REF</v>
          </cell>
        </row>
        <row r="6808">
          <cell r="E6808" t="str">
            <v>OD435056011431858100</v>
          </cell>
          <cell r="F6808" t="str">
            <v>SB-SN-NW</v>
          </cell>
          <cell r="H6808">
            <v>1</v>
          </cell>
          <cell r="I6808" t="str">
            <v>FK</v>
          </cell>
          <cell r="O6808">
            <v>3760</v>
          </cell>
          <cell r="AB6808">
            <v>-3760</v>
          </cell>
          <cell r="AC6808" t="str">
            <v>REF</v>
          </cell>
        </row>
        <row r="6809">
          <cell r="E6809" t="str">
            <v>OD435348862857194100</v>
          </cell>
          <cell r="F6809" t="str">
            <v>ST-CBN-LSMF</v>
          </cell>
          <cell r="H6809">
            <v>1</v>
          </cell>
          <cell r="I6809" t="str">
            <v>FK</v>
          </cell>
          <cell r="O6809">
            <v>3459</v>
          </cell>
          <cell r="AB6809">
            <v>-3459</v>
          </cell>
          <cell r="AC6809" t="str">
            <v>REF</v>
          </cell>
        </row>
        <row r="6810">
          <cell r="E6810" t="str">
            <v>OD435040872601777100</v>
          </cell>
          <cell r="F6810" t="str">
            <v>CT-ATD-STM</v>
          </cell>
          <cell r="H6810">
            <v>1</v>
          </cell>
          <cell r="I6810" t="str">
            <v>FK</v>
          </cell>
          <cell r="O6810">
            <v>1671</v>
          </cell>
          <cell r="AB6810">
            <v>-1671</v>
          </cell>
          <cell r="AC6810" t="str">
            <v>P.REF</v>
          </cell>
        </row>
        <row r="6811">
          <cell r="E6811" t="str">
            <v>OD334968082143168100</v>
          </cell>
          <cell r="F6811" t="str">
            <v>SB-WA-W</v>
          </cell>
          <cell r="H6811">
            <v>1</v>
          </cell>
          <cell r="I6811" t="str">
            <v>FK</v>
          </cell>
          <cell r="O6811">
            <v>1778</v>
          </cell>
          <cell r="AB6811">
            <v>-1778</v>
          </cell>
          <cell r="AC6811" t="str">
            <v>REF</v>
          </cell>
        </row>
        <row r="6812">
          <cell r="E6812" t="str">
            <v>OD435040872601777100</v>
          </cell>
          <cell r="F6812" t="str">
            <v>CT-ATD-STM</v>
          </cell>
          <cell r="H6812">
            <v>1</v>
          </cell>
          <cell r="I6812" t="str">
            <v>FK</v>
          </cell>
          <cell r="O6812">
            <v>1671</v>
          </cell>
          <cell r="AB6812">
            <v>-1671</v>
          </cell>
          <cell r="AC6812" t="str">
            <v>P.REF</v>
          </cell>
        </row>
        <row r="6813">
          <cell r="E6813" t="str">
            <v>OD334979792940523100</v>
          </cell>
          <cell r="F6813" t="str">
            <v>S-LO-W5</v>
          </cell>
          <cell r="H6813">
            <v>1</v>
          </cell>
          <cell r="I6813" t="str">
            <v>FK</v>
          </cell>
          <cell r="O6813">
            <v>906</v>
          </cell>
          <cell r="AB6813">
            <v>-906</v>
          </cell>
          <cell r="AC6813" t="str">
            <v>REF</v>
          </cell>
        </row>
        <row r="6814">
          <cell r="E6814" t="str">
            <v>OD435247161567974100</v>
          </cell>
          <cell r="F6814" t="str">
            <v>TU-BKY-STM</v>
          </cell>
          <cell r="H6814">
            <v>1</v>
          </cell>
          <cell r="I6814" t="str">
            <v>FK</v>
          </cell>
          <cell r="O6814">
            <v>4352</v>
          </cell>
          <cell r="AB6814">
            <v>-4352</v>
          </cell>
          <cell r="AC6814" t="str">
            <v>REF</v>
          </cell>
        </row>
        <row r="6815">
          <cell r="E6815" t="str">
            <v>OD335196236859742100</v>
          </cell>
          <cell r="F6815" t="str">
            <v>MD-TNO-STM</v>
          </cell>
          <cell r="H6815">
            <v>1</v>
          </cell>
          <cell r="I6815" t="str">
            <v>FK</v>
          </cell>
          <cell r="O6815">
            <v>1721</v>
          </cell>
          <cell r="AB6815">
            <v>-1721</v>
          </cell>
          <cell r="AC6815" t="str">
            <v>REF</v>
          </cell>
        </row>
        <row r="6816">
          <cell r="E6816" t="str">
            <v>OD435003003894535100</v>
          </cell>
          <cell r="F6816" t="str">
            <v>TU-BKY-M</v>
          </cell>
          <cell r="H6816">
            <v>1</v>
          </cell>
          <cell r="I6816" t="str">
            <v>FK</v>
          </cell>
          <cell r="O6816">
            <v>4896</v>
          </cell>
          <cell r="AB6816">
            <v>-4896</v>
          </cell>
          <cell r="AC6816" t="str">
            <v>REF</v>
          </cell>
        </row>
        <row r="6817">
          <cell r="E6817" t="str">
            <v>OD435332324833943100</v>
          </cell>
          <cell r="F6817" t="str">
            <v>KH-RMT-M</v>
          </cell>
          <cell r="H6817">
            <v>1</v>
          </cell>
          <cell r="I6817" t="str">
            <v>FK</v>
          </cell>
          <cell r="O6817">
            <v>176</v>
          </cell>
          <cell r="AB6817">
            <v>-176</v>
          </cell>
          <cell r="AC6817" t="str">
            <v>P.REF</v>
          </cell>
        </row>
        <row r="6818">
          <cell r="E6818" t="str">
            <v>OD435568607146858100</v>
          </cell>
          <cell r="F6818" t="str">
            <v>S-LO-FW5</v>
          </cell>
          <cell r="H6818">
            <v>1</v>
          </cell>
          <cell r="I6818" t="str">
            <v>FK</v>
          </cell>
          <cell r="O6818">
            <v>621</v>
          </cell>
          <cell r="AB6818">
            <v>-621</v>
          </cell>
          <cell r="AC6818" t="str">
            <v>P.REF</v>
          </cell>
        </row>
        <row r="6819">
          <cell r="E6819" t="str">
            <v>OD335169571257121100</v>
          </cell>
          <cell r="F6819" t="str">
            <v>ST-EFI-STM</v>
          </cell>
          <cell r="H6819">
            <v>1</v>
          </cell>
          <cell r="I6819" t="str">
            <v>FK</v>
          </cell>
          <cell r="O6819">
            <v>1450</v>
          </cell>
          <cell r="AB6819">
            <v>-1450</v>
          </cell>
          <cell r="AC6819" t="str">
            <v>P.REF</v>
          </cell>
        </row>
        <row r="6820">
          <cell r="E6820" t="str">
            <v>OD435601342746710100</v>
          </cell>
          <cell r="F6820" t="str">
            <v>TU-PMG-LAMF</v>
          </cell>
          <cell r="H6820">
            <v>1</v>
          </cell>
          <cell r="I6820" t="str">
            <v>FK</v>
          </cell>
          <cell r="O6820">
            <v>2102</v>
          </cell>
          <cell r="AB6820">
            <v>-2102</v>
          </cell>
          <cell r="AC6820" t="str">
            <v>P.REF</v>
          </cell>
        </row>
        <row r="6821">
          <cell r="E6821" t="str">
            <v>OD335089214233772100</v>
          </cell>
          <cell r="F6821" t="str">
            <v>TU-DRN-MF</v>
          </cell>
          <cell r="H6821">
            <v>1</v>
          </cell>
          <cell r="I6821" t="str">
            <v>FK</v>
          </cell>
          <cell r="O6821">
            <v>2526</v>
          </cell>
          <cell r="AB6821">
            <v>-2526</v>
          </cell>
          <cell r="AC6821" t="str">
            <v>REF</v>
          </cell>
        </row>
        <row r="6822">
          <cell r="E6822" t="str">
            <v>OD435424418373017100</v>
          </cell>
          <cell r="F6822" t="str">
            <v>SB-AXA-51M</v>
          </cell>
          <cell r="H6822">
            <v>1</v>
          </cell>
          <cell r="I6822" t="str">
            <v>FK</v>
          </cell>
          <cell r="O6822">
            <v>3727</v>
          </cell>
          <cell r="AB6822">
            <v>-3727</v>
          </cell>
          <cell r="AC6822" t="str">
            <v>REF</v>
          </cell>
        </row>
        <row r="6823">
          <cell r="E6823" t="str">
            <v>OD435486343289448100</v>
          </cell>
          <cell r="F6823" t="str">
            <v>S-BR-6W</v>
          </cell>
          <cell r="H6823">
            <v>1</v>
          </cell>
          <cell r="I6823" t="str">
            <v>FK</v>
          </cell>
          <cell r="O6823">
            <v>970</v>
          </cell>
          <cell r="AB6823">
            <v>-970</v>
          </cell>
          <cell r="AC6823" t="str">
            <v>P.REF</v>
          </cell>
        </row>
        <row r="6824">
          <cell r="E6824" t="str">
            <v>OD335454383883904100</v>
          </cell>
          <cell r="F6824" t="str">
            <v>TU-ATD-M</v>
          </cell>
          <cell r="H6824">
            <v>1</v>
          </cell>
          <cell r="I6824" t="str">
            <v>FK</v>
          </cell>
          <cell r="O6824">
            <v>3796</v>
          </cell>
          <cell r="AB6824">
            <v>-3796</v>
          </cell>
          <cell r="AC6824" t="str">
            <v>REF</v>
          </cell>
        </row>
        <row r="6825">
          <cell r="E6825" t="str">
            <v>OD435253586549535100</v>
          </cell>
          <cell r="F6825" t="str">
            <v>TU-GAU-M</v>
          </cell>
          <cell r="H6825">
            <v>1</v>
          </cell>
          <cell r="I6825" t="str">
            <v>FK</v>
          </cell>
          <cell r="O6825">
            <v>2876</v>
          </cell>
          <cell r="AB6825">
            <v>-2876</v>
          </cell>
          <cell r="AC6825" t="str">
            <v>REF</v>
          </cell>
        </row>
        <row r="6826">
          <cell r="E6826" t="str">
            <v>OD335324056928934100</v>
          </cell>
          <cell r="F6826" t="str">
            <v>ST-EFI-STM</v>
          </cell>
          <cell r="H6826">
            <v>1</v>
          </cell>
          <cell r="I6826" t="str">
            <v>FK</v>
          </cell>
          <cell r="O6826">
            <v>1588</v>
          </cell>
          <cell r="AB6826">
            <v>-1588</v>
          </cell>
          <cell r="AC6826" t="str">
            <v>REF</v>
          </cell>
        </row>
        <row r="6827">
          <cell r="E6827" t="str">
            <v>OD335121839702220100</v>
          </cell>
          <cell r="F6827" t="str">
            <v>RG-KH-SW-WB</v>
          </cell>
          <cell r="H6827">
            <v>1</v>
          </cell>
          <cell r="I6827" t="str">
            <v>FK</v>
          </cell>
          <cell r="O6827">
            <v>221</v>
          </cell>
          <cell r="AB6827">
            <v>-221</v>
          </cell>
          <cell r="AC6827" t="str">
            <v>P.REF</v>
          </cell>
        </row>
        <row r="6828">
          <cell r="E6828" t="str">
            <v>OD435340619716136100</v>
          </cell>
          <cell r="F6828" t="str">
            <v>TU-ETY-MM</v>
          </cell>
          <cell r="H6828">
            <v>1</v>
          </cell>
          <cell r="I6828" t="str">
            <v>FK</v>
          </cell>
          <cell r="O6828">
            <v>1448</v>
          </cell>
          <cell r="AB6828">
            <v>-1448</v>
          </cell>
          <cell r="AC6828" t="str">
            <v>REF</v>
          </cell>
        </row>
        <row r="6829">
          <cell r="E6829" t="str">
            <v>OD435617659869662100</v>
          </cell>
          <cell r="F6829" t="str">
            <v>DT-HE-4W</v>
          </cell>
          <cell r="H6829">
            <v>1</v>
          </cell>
          <cell r="I6829" t="str">
            <v>FK</v>
          </cell>
          <cell r="O6829">
            <v>3007</v>
          </cell>
          <cell r="AB6829">
            <v>-3007</v>
          </cell>
          <cell r="AC6829" t="str">
            <v>P.REF</v>
          </cell>
        </row>
        <row r="6830">
          <cell r="E6830" t="str">
            <v>OD435323621682131100</v>
          </cell>
          <cell r="F6830" t="str">
            <v>KH-TO-18W</v>
          </cell>
          <cell r="H6830">
            <v>1</v>
          </cell>
          <cell r="I6830" t="str">
            <v>FK</v>
          </cell>
          <cell r="O6830">
            <v>1170</v>
          </cell>
          <cell r="AB6830">
            <v>-1170</v>
          </cell>
          <cell r="AC6830" t="str">
            <v>REF</v>
          </cell>
        </row>
        <row r="6831">
          <cell r="E6831" t="str">
            <v>OD435057368064355100</v>
          </cell>
          <cell r="F6831" t="str">
            <v>TU-PM-STW</v>
          </cell>
          <cell r="H6831">
            <v>1</v>
          </cell>
          <cell r="I6831" t="str">
            <v>FK</v>
          </cell>
          <cell r="O6831">
            <v>3496</v>
          </cell>
          <cell r="AB6831">
            <v>-1748</v>
          </cell>
          <cell r="AC6831" t="str">
            <v>P.REF</v>
          </cell>
        </row>
        <row r="6832">
          <cell r="E6832" t="str">
            <v>OD435056984961542100</v>
          </cell>
          <cell r="F6832" t="str">
            <v>SR-BKN-MF</v>
          </cell>
          <cell r="H6832">
            <v>1</v>
          </cell>
          <cell r="I6832" t="str">
            <v>FK</v>
          </cell>
          <cell r="O6832">
            <v>3848</v>
          </cell>
          <cell r="AB6832">
            <v>-3848</v>
          </cell>
          <cell r="AC6832" t="str">
            <v>REF</v>
          </cell>
        </row>
        <row r="6833">
          <cell r="E6833" t="str">
            <v>OD335564782189808100</v>
          </cell>
          <cell r="F6833" t="str">
            <v>S-LO-FW5</v>
          </cell>
          <cell r="H6833">
            <v>1</v>
          </cell>
          <cell r="I6833" t="str">
            <v>FK</v>
          </cell>
          <cell r="O6833">
            <v>621</v>
          </cell>
          <cell r="AB6833">
            <v>-621</v>
          </cell>
          <cell r="AC6833" t="str">
            <v>P.REF</v>
          </cell>
        </row>
        <row r="6834">
          <cell r="E6834" t="str">
            <v>OD335610408589710100</v>
          </cell>
          <cell r="F6834" t="str">
            <v>SR-KPN-FL</v>
          </cell>
          <cell r="H6834">
            <v>1</v>
          </cell>
          <cell r="I6834" t="str">
            <v>FK</v>
          </cell>
          <cell r="O6834">
            <v>4382</v>
          </cell>
          <cell r="AB6834">
            <v>-4382</v>
          </cell>
          <cell r="AC6834" t="str">
            <v>P.REF</v>
          </cell>
        </row>
        <row r="6835">
          <cell r="E6835" t="str">
            <v>OD335157075529930100</v>
          </cell>
          <cell r="F6835" t="str">
            <v>S-LO-W5</v>
          </cell>
          <cell r="H6835">
            <v>1</v>
          </cell>
          <cell r="I6835" t="str">
            <v>FK</v>
          </cell>
          <cell r="O6835">
            <v>393</v>
          </cell>
          <cell r="AB6835">
            <v>-393</v>
          </cell>
          <cell r="AC6835" t="str">
            <v>P.REF</v>
          </cell>
        </row>
        <row r="6836">
          <cell r="E6836" t="str">
            <v>OD434935290326990100</v>
          </cell>
          <cell r="F6836" t="str">
            <v>SB-WA-W</v>
          </cell>
          <cell r="H6836">
            <v>1</v>
          </cell>
          <cell r="I6836" t="str">
            <v>FK</v>
          </cell>
          <cell r="O6836">
            <v>1728</v>
          </cell>
          <cell r="AB6836">
            <v>-1728</v>
          </cell>
          <cell r="AC6836" t="str">
            <v>REF</v>
          </cell>
        </row>
        <row r="6837">
          <cell r="E6837" t="str">
            <v>OD335555920557972100</v>
          </cell>
          <cell r="F6837" t="str">
            <v>MD-TNO-STM</v>
          </cell>
          <cell r="H6837">
            <v>1</v>
          </cell>
          <cell r="I6837" t="str">
            <v>FK</v>
          </cell>
          <cell r="O6837">
            <v>1571</v>
          </cell>
          <cell r="AB6837">
            <v>-1571</v>
          </cell>
          <cell r="AC6837" t="str">
            <v>REF</v>
          </cell>
        </row>
        <row r="6838">
          <cell r="E6838" t="str">
            <v>OD335577079331623100</v>
          </cell>
          <cell r="F6838" t="str">
            <v>SR-KPN-FL</v>
          </cell>
          <cell r="H6838">
            <v>1</v>
          </cell>
          <cell r="I6838" t="str">
            <v>FK</v>
          </cell>
          <cell r="O6838">
            <v>4365</v>
          </cell>
          <cell r="AB6838">
            <v>-4365</v>
          </cell>
          <cell r="AC6838" t="str">
            <v>P.REF</v>
          </cell>
        </row>
        <row r="6839">
          <cell r="E6839" t="str">
            <v>OD435309101951850100</v>
          </cell>
          <cell r="F6839" t="str">
            <v>CT-MT-ROF</v>
          </cell>
          <cell r="H6839">
            <v>1</v>
          </cell>
          <cell r="I6839" t="str">
            <v>FK</v>
          </cell>
          <cell r="O6839">
            <v>1508</v>
          </cell>
          <cell r="AB6839">
            <v>-1508</v>
          </cell>
          <cell r="AC6839" t="str">
            <v>P.REF</v>
          </cell>
        </row>
        <row r="6840">
          <cell r="E6840" t="str">
            <v>OD435436144617084100</v>
          </cell>
          <cell r="F6840" t="str">
            <v>RG-KHS-SW-W1</v>
          </cell>
          <cell r="H6840">
            <v>1</v>
          </cell>
          <cell r="I6840" t="str">
            <v>FK</v>
          </cell>
          <cell r="O6840">
            <v>331</v>
          </cell>
          <cell r="AB6840">
            <v>-331</v>
          </cell>
          <cell r="AC6840" t="str">
            <v>P.REF</v>
          </cell>
        </row>
        <row r="6841">
          <cell r="E6841" t="str">
            <v>OD335610328182128100</v>
          </cell>
          <cell r="F6841" t="str">
            <v>SB-SN-NMI</v>
          </cell>
          <cell r="H6841">
            <v>1</v>
          </cell>
          <cell r="I6841" t="str">
            <v>FK</v>
          </cell>
          <cell r="O6841">
            <v>2973</v>
          </cell>
          <cell r="AB6841">
            <v>-2973</v>
          </cell>
          <cell r="AC6841" t="str">
            <v>P.REF</v>
          </cell>
        </row>
        <row r="6842">
          <cell r="E6842" t="str">
            <v>OD435208649867648100</v>
          </cell>
          <cell r="F6842" t="str">
            <v>TU-MA-LAMF</v>
          </cell>
          <cell r="H6842">
            <v>1</v>
          </cell>
          <cell r="I6842" t="str">
            <v>FK</v>
          </cell>
          <cell r="O6842">
            <v>1348</v>
          </cell>
          <cell r="AB6842">
            <v>-1348</v>
          </cell>
          <cell r="AC6842" t="str">
            <v>REF</v>
          </cell>
        </row>
        <row r="6843">
          <cell r="E6843" t="str">
            <v>OD435208649867648100</v>
          </cell>
          <cell r="F6843" t="str">
            <v>TU-MA-LAMF</v>
          </cell>
          <cell r="H6843">
            <v>1</v>
          </cell>
          <cell r="I6843" t="str">
            <v>FK</v>
          </cell>
          <cell r="O6843">
            <v>1348</v>
          </cell>
          <cell r="AB6843">
            <v>-1348</v>
          </cell>
          <cell r="AC6843" t="str">
            <v>REF</v>
          </cell>
        </row>
        <row r="6844">
          <cell r="E6844" t="str">
            <v>OD435347192418221100</v>
          </cell>
          <cell r="F6844" t="str">
            <v>TU-BKY-STM</v>
          </cell>
          <cell r="H6844">
            <v>1</v>
          </cell>
          <cell r="I6844" t="str">
            <v>FK</v>
          </cell>
          <cell r="O6844">
            <v>4238</v>
          </cell>
          <cell r="AB6844">
            <v>-4238</v>
          </cell>
          <cell r="AC6844" t="str">
            <v>REF</v>
          </cell>
        </row>
        <row r="6845">
          <cell r="E6845" t="str">
            <v>OD335131929168636100</v>
          </cell>
          <cell r="F6845" t="str">
            <v>SR-CLE-MF</v>
          </cell>
          <cell r="H6845">
            <v>1</v>
          </cell>
          <cell r="I6845" t="str">
            <v>FK</v>
          </cell>
          <cell r="O6845">
            <v>3263</v>
          </cell>
          <cell r="AB6845">
            <v>-3263</v>
          </cell>
          <cell r="AC6845" t="str">
            <v>REF</v>
          </cell>
        </row>
        <row r="6846">
          <cell r="E6846" t="str">
            <v>OD435540635240980100</v>
          </cell>
          <cell r="F6846" t="str">
            <v>CT-SY-M</v>
          </cell>
          <cell r="H6846">
            <v>1</v>
          </cell>
          <cell r="I6846" t="str">
            <v>FK</v>
          </cell>
          <cell r="O6846">
            <v>1780</v>
          </cell>
          <cell r="AB6846">
            <v>-1780</v>
          </cell>
          <cell r="AC6846" t="str">
            <v>P.REF</v>
          </cell>
        </row>
        <row r="6847">
          <cell r="E6847" t="str">
            <v>OD435579824783107100</v>
          </cell>
          <cell r="F6847" t="str">
            <v>SR-CLM-TM</v>
          </cell>
          <cell r="H6847">
            <v>1</v>
          </cell>
          <cell r="I6847" t="str">
            <v>FK</v>
          </cell>
          <cell r="O6847">
            <v>4264</v>
          </cell>
          <cell r="AB6847">
            <v>-4264</v>
          </cell>
          <cell r="AC6847" t="str">
            <v>REF</v>
          </cell>
        </row>
        <row r="6848">
          <cell r="E6848" t="str">
            <v>OD335553094044118100</v>
          </cell>
          <cell r="F6848" t="str">
            <v>SB-CB-M</v>
          </cell>
          <cell r="H6848">
            <v>1</v>
          </cell>
          <cell r="I6848" t="str">
            <v>FK</v>
          </cell>
          <cell r="O6848">
            <v>2764</v>
          </cell>
          <cell r="AB6848">
            <v>-2764</v>
          </cell>
          <cell r="AC6848" t="str">
            <v>P.REF</v>
          </cell>
        </row>
        <row r="6849">
          <cell r="E6849" t="str">
            <v>OD335565045217861100</v>
          </cell>
          <cell r="F6849" t="str">
            <v>S-XD-W</v>
          </cell>
          <cell r="H6849">
            <v>1</v>
          </cell>
          <cell r="I6849" t="str">
            <v>FK</v>
          </cell>
          <cell r="O6849">
            <v>1144</v>
          </cell>
          <cell r="AB6849">
            <v>-1144</v>
          </cell>
          <cell r="AC6849" t="str">
            <v>P.REF</v>
          </cell>
        </row>
        <row r="6850">
          <cell r="E6850" t="str">
            <v>OD435521732730458100</v>
          </cell>
          <cell r="F6850" t="str">
            <v>KH-TO-40W</v>
          </cell>
          <cell r="H6850">
            <v>2</v>
          </cell>
          <cell r="I6850" t="str">
            <v>FK</v>
          </cell>
          <cell r="O6850">
            <v>2764</v>
          </cell>
          <cell r="AB6850">
            <v>-2764</v>
          </cell>
          <cell r="AC6850" t="str">
            <v>REF</v>
          </cell>
        </row>
        <row r="6851">
          <cell r="E6851" t="str">
            <v>OD335299947948663100</v>
          </cell>
          <cell r="F6851" t="str">
            <v>CT-SH.E-MI</v>
          </cell>
          <cell r="H6851">
            <v>1</v>
          </cell>
          <cell r="I6851" t="str">
            <v>FK</v>
          </cell>
          <cell r="O6851">
            <v>1796</v>
          </cell>
          <cell r="AB6851">
            <v>-1796</v>
          </cell>
          <cell r="AC6851" t="str">
            <v>P.REF</v>
          </cell>
        </row>
        <row r="6852">
          <cell r="E6852" t="str">
            <v>OD335184915672218100</v>
          </cell>
          <cell r="F6852" t="str">
            <v>SB-WA-W</v>
          </cell>
          <cell r="H6852">
            <v>1</v>
          </cell>
          <cell r="I6852" t="str">
            <v>FK</v>
          </cell>
          <cell r="O6852">
            <v>1847</v>
          </cell>
          <cell r="AB6852">
            <v>-1847</v>
          </cell>
          <cell r="AC6852" t="str">
            <v>REF</v>
          </cell>
        </row>
        <row r="6853">
          <cell r="E6853" t="str">
            <v>OD435550181736657100</v>
          </cell>
          <cell r="F6853" t="str">
            <v>ST-CBN-LSMF</v>
          </cell>
          <cell r="H6853">
            <v>1</v>
          </cell>
          <cell r="I6853" t="str">
            <v>FK</v>
          </cell>
          <cell r="O6853">
            <v>2895</v>
          </cell>
          <cell r="AB6853">
            <v>-2895</v>
          </cell>
          <cell r="AC6853" t="str">
            <v>REF</v>
          </cell>
        </row>
        <row r="6854">
          <cell r="E6854" t="str">
            <v>OD434918214224978100</v>
          </cell>
          <cell r="F6854" t="str">
            <v>TU-BKY-M</v>
          </cell>
          <cell r="H6854">
            <v>1</v>
          </cell>
          <cell r="I6854" t="str">
            <v>FK</v>
          </cell>
          <cell r="O6854">
            <v>3830</v>
          </cell>
          <cell r="AB6854">
            <v>-3830</v>
          </cell>
          <cell r="AC6854" t="str">
            <v>REF</v>
          </cell>
        </row>
        <row r="6855">
          <cell r="E6855" t="str">
            <v>OD335671788539681100</v>
          </cell>
          <cell r="F6855" t="str">
            <v>S-BR-6W</v>
          </cell>
          <cell r="H6855">
            <v>1</v>
          </cell>
          <cell r="I6855" t="str">
            <v>FK</v>
          </cell>
          <cell r="O6855">
            <v>870</v>
          </cell>
          <cell r="AB6855">
            <v>-870</v>
          </cell>
          <cell r="AC6855" t="str">
            <v>P.REF</v>
          </cell>
        </row>
        <row r="6856">
          <cell r="E6856" t="str">
            <v>OD335027507246642100</v>
          </cell>
          <cell r="F6856" t="str">
            <v>TU-PM-STW</v>
          </cell>
          <cell r="H6856">
            <v>1</v>
          </cell>
          <cell r="I6856" t="str">
            <v>FK</v>
          </cell>
          <cell r="O6856">
            <v>2998</v>
          </cell>
          <cell r="AB6856">
            <v>-2998</v>
          </cell>
          <cell r="AC6856" t="str">
            <v>REF</v>
          </cell>
        </row>
        <row r="6857">
          <cell r="E6857" t="str">
            <v>OD335173391215125100</v>
          </cell>
          <cell r="F6857" t="str">
            <v>TU-BKY-STM</v>
          </cell>
          <cell r="H6857">
            <v>1</v>
          </cell>
          <cell r="I6857" t="str">
            <v>FK</v>
          </cell>
          <cell r="O6857">
            <v>3952</v>
          </cell>
          <cell r="AB6857">
            <v>-3952</v>
          </cell>
          <cell r="AC6857" t="str">
            <v>REF</v>
          </cell>
        </row>
        <row r="6858">
          <cell r="E6858" t="str">
            <v>OD434884012346496100</v>
          </cell>
          <cell r="F6858" t="str">
            <v>ST-CBN-LSMF</v>
          </cell>
          <cell r="H6858">
            <v>1</v>
          </cell>
          <cell r="I6858" t="str">
            <v>FK</v>
          </cell>
          <cell r="O6858">
            <v>0</v>
          </cell>
          <cell r="AB6858">
            <v>-3496</v>
          </cell>
          <cell r="AC6858" t="str">
            <v>REF</v>
          </cell>
        </row>
        <row r="6859">
          <cell r="E6859" t="str">
            <v>OD335280479214309400</v>
          </cell>
          <cell r="F6859" t="str">
            <v>TU-GAU-M</v>
          </cell>
          <cell r="H6859">
            <v>1</v>
          </cell>
          <cell r="I6859" t="str">
            <v>FK</v>
          </cell>
          <cell r="O6859">
            <v>2876</v>
          </cell>
          <cell r="AB6859">
            <v>-2876</v>
          </cell>
          <cell r="AC6859" t="str">
            <v>REF</v>
          </cell>
        </row>
        <row r="6860">
          <cell r="E6860" t="str">
            <v>OD434957413716598100</v>
          </cell>
          <cell r="F6860" t="str">
            <v>TU-GAU-M</v>
          </cell>
          <cell r="H6860">
            <v>1</v>
          </cell>
          <cell r="I6860" t="str">
            <v>FK</v>
          </cell>
          <cell r="O6860">
            <v>2666</v>
          </cell>
          <cell r="AB6860">
            <v>-2666</v>
          </cell>
          <cell r="AC6860" t="str">
            <v>REF</v>
          </cell>
        </row>
        <row r="6861">
          <cell r="E6861" t="str">
            <v>OD335117359648776100</v>
          </cell>
          <cell r="F6861" t="str">
            <v>TU-TK-LAMI</v>
          </cell>
          <cell r="H6861">
            <v>1</v>
          </cell>
          <cell r="I6861" t="str">
            <v>FK</v>
          </cell>
          <cell r="O6861">
            <v>1197</v>
          </cell>
          <cell r="AB6861">
            <v>-1197</v>
          </cell>
          <cell r="AC6861" t="str">
            <v>REF</v>
          </cell>
        </row>
        <row r="6862">
          <cell r="E6862" t="str">
            <v>OD335588909396055100</v>
          </cell>
          <cell r="F6862" t="str">
            <v>S-LO-FW5</v>
          </cell>
          <cell r="H6862">
            <v>1</v>
          </cell>
          <cell r="I6862" t="str">
            <v>FK</v>
          </cell>
          <cell r="O6862">
            <v>621</v>
          </cell>
          <cell r="AB6862">
            <v>-621</v>
          </cell>
          <cell r="AC6862" t="str">
            <v>P.REF</v>
          </cell>
        </row>
        <row r="6863">
          <cell r="E6863" t="str">
            <v>OD335081827175360100</v>
          </cell>
          <cell r="F6863" t="str">
            <v>ST-CBN-LSMF</v>
          </cell>
          <cell r="H6863">
            <v>1</v>
          </cell>
          <cell r="I6863" t="str">
            <v>FK</v>
          </cell>
          <cell r="O6863">
            <v>3396</v>
          </cell>
          <cell r="AB6863">
            <v>-3396</v>
          </cell>
          <cell r="AC6863" t="str">
            <v>REF</v>
          </cell>
        </row>
        <row r="6864">
          <cell r="E6864" t="str">
            <v>OD335326456828311100</v>
          </cell>
          <cell r="F6864" t="str">
            <v>RT-RI-MW</v>
          </cell>
          <cell r="H6864">
            <v>1</v>
          </cell>
          <cell r="I6864" t="str">
            <v>FK</v>
          </cell>
          <cell r="O6864">
            <v>1939</v>
          </cell>
          <cell r="AB6864">
            <v>-1939</v>
          </cell>
          <cell r="AC6864" t="str">
            <v>REF</v>
          </cell>
        </row>
        <row r="6865">
          <cell r="E6865" t="str">
            <v>OD434970075670387100</v>
          </cell>
          <cell r="F6865" t="str">
            <v>TU-RYE-STWF</v>
          </cell>
          <cell r="H6865">
            <v>1</v>
          </cell>
          <cell r="I6865" t="str">
            <v>FK</v>
          </cell>
          <cell r="O6865">
            <v>4026</v>
          </cell>
          <cell r="AB6865">
            <v>-4026</v>
          </cell>
          <cell r="AC6865" t="str">
            <v>REF</v>
          </cell>
        </row>
        <row r="6866">
          <cell r="E6866" t="str">
            <v>OD434970075670387100</v>
          </cell>
          <cell r="F6866" t="str">
            <v>TU-RYE-STWF</v>
          </cell>
          <cell r="H6866">
            <v>1</v>
          </cell>
          <cell r="I6866" t="str">
            <v>FK</v>
          </cell>
          <cell r="O6866">
            <v>4924</v>
          </cell>
          <cell r="AB6866">
            <v>-4026</v>
          </cell>
          <cell r="AC6866" t="str">
            <v>REF</v>
          </cell>
        </row>
        <row r="6867">
          <cell r="E6867" t="str">
            <v>OD434847876662767100</v>
          </cell>
          <cell r="F6867" t="str">
            <v>S-XD-W</v>
          </cell>
          <cell r="H6867">
            <v>1</v>
          </cell>
          <cell r="I6867" t="str">
            <v>FK</v>
          </cell>
          <cell r="O6867">
            <v>0</v>
          </cell>
          <cell r="AB6867">
            <v>-1553</v>
          </cell>
          <cell r="AC6867" t="str">
            <v>REF</v>
          </cell>
        </row>
        <row r="6868">
          <cell r="E6868" t="str">
            <v>OD434847876662767100</v>
          </cell>
          <cell r="F6868" t="str">
            <v>S-XD-W</v>
          </cell>
          <cell r="H6868">
            <v>1</v>
          </cell>
          <cell r="I6868" t="str">
            <v>FK</v>
          </cell>
          <cell r="O6868">
            <v>1553</v>
          </cell>
          <cell r="AB6868">
            <v>-1553</v>
          </cell>
          <cell r="AC6868" t="str">
            <v>REF</v>
          </cell>
        </row>
        <row r="6869">
          <cell r="E6869" t="str">
            <v>OD335542174255091100</v>
          </cell>
          <cell r="F6869" t="str">
            <v>S-LO-FW5</v>
          </cell>
          <cell r="H6869">
            <v>1</v>
          </cell>
          <cell r="I6869" t="str">
            <v>FK</v>
          </cell>
          <cell r="O6869">
            <v>661</v>
          </cell>
          <cell r="AB6869">
            <v>-661</v>
          </cell>
          <cell r="AC6869" t="str">
            <v>REF</v>
          </cell>
        </row>
        <row r="6870">
          <cell r="E6870" t="str">
            <v>OD335226050950836100</v>
          </cell>
          <cell r="F6870" t="str">
            <v>TU-RE-LAL</v>
          </cell>
          <cell r="H6870">
            <v>1</v>
          </cell>
          <cell r="I6870" t="str">
            <v>FK</v>
          </cell>
          <cell r="O6870">
            <v>2099</v>
          </cell>
          <cell r="AB6870">
            <v>-2099</v>
          </cell>
          <cell r="AC6870" t="str">
            <v>REF</v>
          </cell>
        </row>
        <row r="6871">
          <cell r="E6871" t="str">
            <v>OD435109042902746100</v>
          </cell>
          <cell r="F6871" t="str">
            <v>TU-DRN-MF</v>
          </cell>
          <cell r="H6871">
            <v>1</v>
          </cell>
          <cell r="I6871" t="str">
            <v>FK</v>
          </cell>
          <cell r="O6871">
            <v>2526</v>
          </cell>
          <cell r="AB6871">
            <v>-2526</v>
          </cell>
          <cell r="AC6871" t="str">
            <v>REF</v>
          </cell>
        </row>
        <row r="6872">
          <cell r="E6872" t="str">
            <v>OD435193036874115100</v>
          </cell>
          <cell r="F6872" t="str">
            <v>SR-CLE-MF</v>
          </cell>
          <cell r="H6872">
            <v>1</v>
          </cell>
          <cell r="I6872" t="str">
            <v>FK</v>
          </cell>
          <cell r="O6872">
            <v>3432</v>
          </cell>
          <cell r="AB6872">
            <v>-3432</v>
          </cell>
          <cell r="AC6872" t="str">
            <v>REF</v>
          </cell>
        </row>
        <row r="6873">
          <cell r="E6873" t="str">
            <v>OD435262986118763100</v>
          </cell>
          <cell r="F6873" t="str">
            <v>KH-TOC-18F</v>
          </cell>
          <cell r="H6873">
            <v>1</v>
          </cell>
          <cell r="I6873" t="str">
            <v>FK</v>
          </cell>
          <cell r="O6873">
            <v>1089</v>
          </cell>
          <cell r="AB6873">
            <v>-1089</v>
          </cell>
          <cell r="AC6873" t="str">
            <v>REF</v>
          </cell>
        </row>
        <row r="6874">
          <cell r="E6874" t="str">
            <v>OD335417613631513100</v>
          </cell>
          <cell r="F6874" t="str">
            <v>TU-BKY-STM</v>
          </cell>
          <cell r="H6874">
            <v>1</v>
          </cell>
          <cell r="I6874" t="str">
            <v>FK</v>
          </cell>
          <cell r="O6874">
            <v>5357</v>
          </cell>
          <cell r="AB6874">
            <v>-5357</v>
          </cell>
          <cell r="AC6874" t="str">
            <v>REF</v>
          </cell>
        </row>
        <row r="6875">
          <cell r="E6875" t="str">
            <v>OD335058223163426100</v>
          </cell>
          <cell r="F6875" t="str">
            <v>S-LO-FW5</v>
          </cell>
          <cell r="H6875">
            <v>1</v>
          </cell>
          <cell r="I6875" t="str">
            <v>FK</v>
          </cell>
          <cell r="O6875">
            <v>779</v>
          </cell>
          <cell r="AB6875">
            <v>-779</v>
          </cell>
          <cell r="AC6875" t="str">
            <v>REF</v>
          </cell>
        </row>
        <row r="6876">
          <cell r="E6876" t="str">
            <v>OD435564197321818100</v>
          </cell>
          <cell r="F6876" t="str">
            <v>KH-TO-18W</v>
          </cell>
          <cell r="H6876">
            <v>1</v>
          </cell>
          <cell r="I6876" t="str">
            <v>FK</v>
          </cell>
          <cell r="O6876">
            <v>1070</v>
          </cell>
          <cell r="AB6876">
            <v>-1070</v>
          </cell>
          <cell r="AC6876" t="str">
            <v>REF</v>
          </cell>
        </row>
        <row r="6877">
          <cell r="E6877" t="str">
            <v>OD435550119432152100</v>
          </cell>
          <cell r="F6877" t="str">
            <v>ST-MLM-W</v>
          </cell>
          <cell r="H6877">
            <v>1</v>
          </cell>
          <cell r="I6877" t="str">
            <v>FK</v>
          </cell>
          <cell r="O6877">
            <v>2687</v>
          </cell>
          <cell r="AB6877">
            <v>-2687</v>
          </cell>
          <cell r="AC6877" t="str">
            <v>P.REF</v>
          </cell>
        </row>
        <row r="6878">
          <cell r="E6878" t="str">
            <v>OD435260510145640100</v>
          </cell>
          <cell r="F6878" t="str">
            <v>ST-AML-MI</v>
          </cell>
          <cell r="H6878">
            <v>1</v>
          </cell>
          <cell r="I6878" t="str">
            <v>FK</v>
          </cell>
          <cell r="O6878">
            <v>3296</v>
          </cell>
          <cell r="AB6878">
            <v>-3296</v>
          </cell>
          <cell r="AC6878" t="str">
            <v>REF</v>
          </cell>
        </row>
        <row r="6879">
          <cell r="E6879" t="str">
            <v>OD334940925638691100</v>
          </cell>
          <cell r="F6879" t="str">
            <v>S-PTE-M</v>
          </cell>
          <cell r="H6879">
            <v>1</v>
          </cell>
          <cell r="I6879" t="str">
            <v>FK</v>
          </cell>
          <cell r="O6879">
            <v>1648</v>
          </cell>
          <cell r="AB6879">
            <v>-1648</v>
          </cell>
          <cell r="AC6879" t="str">
            <v>REF</v>
          </cell>
        </row>
        <row r="6880">
          <cell r="E6880" t="str">
            <v>OD434553106685734100</v>
          </cell>
          <cell r="F6880" t="str">
            <v>CT-MT-ROF</v>
          </cell>
          <cell r="H6880">
            <v>1</v>
          </cell>
          <cell r="I6880" t="str">
            <v>FK</v>
          </cell>
          <cell r="O6880">
            <v>0</v>
          </cell>
          <cell r="AB6880">
            <v>-2191</v>
          </cell>
          <cell r="AC6880" t="str">
            <v>REF</v>
          </cell>
        </row>
        <row r="6881">
          <cell r="E6881" t="str">
            <v>OD435546102409798100</v>
          </cell>
          <cell r="F6881" t="str">
            <v>SB-PH-W</v>
          </cell>
          <cell r="H6881">
            <v>1</v>
          </cell>
          <cell r="I6881" t="str">
            <v>FK</v>
          </cell>
          <cell r="O6881">
            <v>541</v>
          </cell>
          <cell r="AB6881">
            <v>-541</v>
          </cell>
          <cell r="AC6881" t="str">
            <v>REF</v>
          </cell>
        </row>
        <row r="6882">
          <cell r="E6882" t="str">
            <v>OD335049638591695100</v>
          </cell>
          <cell r="F6882" t="str">
            <v>TU-TK-LAMI</v>
          </cell>
          <cell r="H6882">
            <v>1</v>
          </cell>
          <cell r="I6882" t="str">
            <v>FK</v>
          </cell>
          <cell r="O6882">
            <v>1286</v>
          </cell>
          <cell r="AB6882">
            <v>-1286</v>
          </cell>
          <cell r="AC6882" t="str">
            <v>REF</v>
          </cell>
        </row>
        <row r="6883">
          <cell r="E6883" t="str">
            <v>OD335217661030204100</v>
          </cell>
          <cell r="F6883" t="str">
            <v>SH-DVN-M</v>
          </cell>
          <cell r="H6883">
            <v>1</v>
          </cell>
          <cell r="I6883" t="str">
            <v>FK</v>
          </cell>
          <cell r="O6883">
            <v>379</v>
          </cell>
          <cell r="AB6883">
            <v>-379</v>
          </cell>
          <cell r="AC6883" t="str">
            <v>REF</v>
          </cell>
        </row>
        <row r="6884">
          <cell r="E6884" t="str">
            <v>OD335097837581533100</v>
          </cell>
          <cell r="F6884" t="str">
            <v>S-AE-W6</v>
          </cell>
          <cell r="H6884">
            <v>1</v>
          </cell>
          <cell r="I6884" t="str">
            <v>FK</v>
          </cell>
          <cell r="O6884">
            <v>2627</v>
          </cell>
          <cell r="AB6884">
            <v>-2627</v>
          </cell>
          <cell r="AC6884" t="str">
            <v>P.REF</v>
          </cell>
        </row>
        <row r="6885">
          <cell r="E6885" t="str">
            <v>OD335487049847905100</v>
          </cell>
          <cell r="F6885" t="str">
            <v>S-LO-L5</v>
          </cell>
          <cell r="H6885">
            <v>1</v>
          </cell>
          <cell r="I6885" t="str">
            <v>FK</v>
          </cell>
          <cell r="O6885">
            <v>687</v>
          </cell>
          <cell r="AB6885">
            <v>-687</v>
          </cell>
          <cell r="AC6885" t="str">
            <v>REF</v>
          </cell>
        </row>
        <row r="6886">
          <cell r="E6886" t="str">
            <v>OD334937794774008100</v>
          </cell>
          <cell r="F6886" t="str">
            <v>TU-AYL-M</v>
          </cell>
          <cell r="H6886">
            <v>1</v>
          </cell>
          <cell r="I6886" t="str">
            <v>FK</v>
          </cell>
          <cell r="O6886">
            <v>2176</v>
          </cell>
          <cell r="AB6886">
            <v>-2176</v>
          </cell>
          <cell r="AC6886" t="str">
            <v>P.REF</v>
          </cell>
        </row>
        <row r="6887">
          <cell r="E6887" t="str">
            <v>OD335564705328192100</v>
          </cell>
          <cell r="F6887" t="str">
            <v>S-BR-F6W</v>
          </cell>
          <cell r="H6887">
            <v>1</v>
          </cell>
          <cell r="I6887" t="str">
            <v>FK</v>
          </cell>
          <cell r="O6887">
            <v>1186</v>
          </cell>
          <cell r="AB6887">
            <v>-1186</v>
          </cell>
          <cell r="AC6887" t="str">
            <v>REF</v>
          </cell>
        </row>
        <row r="6888">
          <cell r="E6888" t="str">
            <v>OD335066176426596100</v>
          </cell>
          <cell r="F6888" t="str">
            <v>BT-OL-DWF</v>
          </cell>
          <cell r="H6888">
            <v>1</v>
          </cell>
          <cell r="I6888" t="str">
            <v>FK</v>
          </cell>
          <cell r="O6888">
            <v>1822</v>
          </cell>
          <cell r="AB6888">
            <v>-1822</v>
          </cell>
          <cell r="AC6888" t="str">
            <v>P.REF</v>
          </cell>
        </row>
        <row r="6889">
          <cell r="E6889" t="str">
            <v>OD335123086535805100</v>
          </cell>
          <cell r="F6889" t="str">
            <v>SB-WA-W</v>
          </cell>
          <cell r="H6889">
            <v>1</v>
          </cell>
          <cell r="I6889" t="str">
            <v>FK</v>
          </cell>
          <cell r="O6889">
            <v>1298</v>
          </cell>
          <cell r="AB6889">
            <v>-1298</v>
          </cell>
          <cell r="AC6889" t="str">
            <v>P.REF</v>
          </cell>
        </row>
        <row r="6890">
          <cell r="E6890" t="str">
            <v>OD434815958203337100</v>
          </cell>
          <cell r="F6890" t="str">
            <v>ST-CBN-LSMF</v>
          </cell>
          <cell r="H6890">
            <v>1</v>
          </cell>
          <cell r="I6890" t="str">
            <v>FK</v>
          </cell>
          <cell r="O6890">
            <v>0</v>
          </cell>
          <cell r="AB6890">
            <v>-3496</v>
          </cell>
          <cell r="AC6890" t="str">
            <v>REF</v>
          </cell>
        </row>
        <row r="6891">
          <cell r="E6891" t="str">
            <v>OD335434766733890100</v>
          </cell>
          <cell r="F6891" t="str">
            <v>MD-TNO-STM</v>
          </cell>
          <cell r="H6891">
            <v>1</v>
          </cell>
          <cell r="I6891" t="str">
            <v>FK</v>
          </cell>
          <cell r="O6891">
            <v>1821</v>
          </cell>
          <cell r="AB6891">
            <v>-1821</v>
          </cell>
          <cell r="AC6891" t="str">
            <v>REF</v>
          </cell>
        </row>
        <row r="6892">
          <cell r="E6892" t="str">
            <v>OD435624190281779100</v>
          </cell>
          <cell r="F6892" t="str">
            <v>SB-CB-W</v>
          </cell>
          <cell r="H6892">
            <v>1</v>
          </cell>
          <cell r="I6892" t="str">
            <v>FK</v>
          </cell>
          <cell r="O6892">
            <v>2639</v>
          </cell>
          <cell r="AB6892">
            <v>-2639</v>
          </cell>
          <cell r="AC6892" t="str">
            <v>P.REF</v>
          </cell>
        </row>
        <row r="6893">
          <cell r="E6893" t="str">
            <v>OD435571241110525100</v>
          </cell>
          <cell r="F6893" t="str">
            <v>ST-CBN-LSMF</v>
          </cell>
          <cell r="H6893">
            <v>1</v>
          </cell>
          <cell r="I6893" t="str">
            <v>FK</v>
          </cell>
          <cell r="O6893">
            <v>2970</v>
          </cell>
          <cell r="AB6893">
            <v>-2970</v>
          </cell>
          <cell r="AC6893" t="str">
            <v>REF</v>
          </cell>
        </row>
        <row r="6894">
          <cell r="E6894" t="str">
            <v>OD334936269993265100</v>
          </cell>
          <cell r="F6894" t="str">
            <v>SR-KPN-MF</v>
          </cell>
          <cell r="H6894">
            <v>1</v>
          </cell>
          <cell r="I6894" t="str">
            <v>FK</v>
          </cell>
          <cell r="O6894">
            <v>4975</v>
          </cell>
          <cell r="AB6894">
            <v>-4975</v>
          </cell>
          <cell r="AC6894" t="str">
            <v>REF</v>
          </cell>
        </row>
        <row r="6895">
          <cell r="E6895" t="str">
            <v>OD335337685249667100</v>
          </cell>
          <cell r="F6895" t="str">
            <v>CT-SH.E-MI</v>
          </cell>
          <cell r="H6895">
            <v>1</v>
          </cell>
          <cell r="I6895" t="str">
            <v>FK</v>
          </cell>
          <cell r="O6895">
            <v>1796</v>
          </cell>
          <cell r="AB6895">
            <v>-1796</v>
          </cell>
          <cell r="AC6895" t="str">
            <v>P.REF</v>
          </cell>
        </row>
        <row r="6896">
          <cell r="E6896" t="str">
            <v>OD435134699605406100</v>
          </cell>
          <cell r="F6896" t="str">
            <v>ST-EFI-STM</v>
          </cell>
          <cell r="H6896">
            <v>1</v>
          </cell>
          <cell r="I6896" t="str">
            <v>FK</v>
          </cell>
          <cell r="O6896">
            <v>1433</v>
          </cell>
          <cell r="AB6896">
            <v>-1433</v>
          </cell>
          <cell r="AC6896" t="str">
            <v>P.REF</v>
          </cell>
        </row>
        <row r="6897">
          <cell r="E6897" t="str">
            <v>OD335258008882095100</v>
          </cell>
          <cell r="F6897" t="str">
            <v>TU-ATD-M</v>
          </cell>
          <cell r="H6897">
            <v>1</v>
          </cell>
          <cell r="I6897" t="str">
            <v>FK</v>
          </cell>
          <cell r="O6897">
            <v>3276</v>
          </cell>
          <cell r="AB6897">
            <v>-3276</v>
          </cell>
          <cell r="AC6897" t="str">
            <v>REF</v>
          </cell>
        </row>
        <row r="6898">
          <cell r="E6898" t="str">
            <v>OD435244029865070100</v>
          </cell>
          <cell r="F6898" t="str">
            <v>TU-OL-M</v>
          </cell>
          <cell r="H6898">
            <v>1</v>
          </cell>
          <cell r="I6898" t="str">
            <v>FK</v>
          </cell>
          <cell r="O6898">
            <v>1789</v>
          </cell>
          <cell r="AB6898">
            <v>-1789</v>
          </cell>
          <cell r="AC6898" t="str">
            <v>REF</v>
          </cell>
        </row>
        <row r="6899">
          <cell r="E6899" t="str">
            <v>OD335091107281572100</v>
          </cell>
          <cell r="F6899" t="str">
            <v>TU-MA-LAMF</v>
          </cell>
          <cell r="H6899">
            <v>1</v>
          </cell>
          <cell r="I6899" t="str">
            <v>FK</v>
          </cell>
          <cell r="O6899">
            <v>686</v>
          </cell>
          <cell r="AB6899">
            <v>-686</v>
          </cell>
          <cell r="AC6899" t="str">
            <v>P.REF</v>
          </cell>
        </row>
        <row r="6900">
          <cell r="E6900" t="str">
            <v>OD335169235755737100</v>
          </cell>
          <cell r="F6900" t="str">
            <v>TU-DRN-MF</v>
          </cell>
          <cell r="H6900">
            <v>1</v>
          </cell>
          <cell r="I6900" t="str">
            <v>FK</v>
          </cell>
          <cell r="O6900">
            <v>2526</v>
          </cell>
          <cell r="AB6900">
            <v>-2526</v>
          </cell>
          <cell r="AC6900" t="str">
            <v>REF</v>
          </cell>
        </row>
        <row r="6901">
          <cell r="E6901" t="str">
            <v>OD435248647517312100</v>
          </cell>
          <cell r="F6901" t="str">
            <v>ST-CBN-LSMF</v>
          </cell>
          <cell r="H6901">
            <v>1</v>
          </cell>
          <cell r="I6901" t="str">
            <v>FK</v>
          </cell>
          <cell r="O6901">
            <v>3496</v>
          </cell>
          <cell r="AB6901">
            <v>-3496</v>
          </cell>
          <cell r="AC6901" t="str">
            <v>REF</v>
          </cell>
        </row>
        <row r="6902">
          <cell r="E6902" t="str">
            <v>OD335695476987521100</v>
          </cell>
          <cell r="F6902" t="str">
            <v>TU-PMG-LAW</v>
          </cell>
          <cell r="H6902">
            <v>1</v>
          </cell>
          <cell r="I6902" t="str">
            <v>FK</v>
          </cell>
          <cell r="O6902">
            <v>2226</v>
          </cell>
          <cell r="AB6902">
            <v>-2226</v>
          </cell>
          <cell r="AC6902" t="str">
            <v>P.REF</v>
          </cell>
        </row>
        <row r="6903">
          <cell r="E6903" t="str">
            <v>OD434902687244502100</v>
          </cell>
          <cell r="F6903" t="str">
            <v>MD-TNO-STM</v>
          </cell>
          <cell r="H6903">
            <v>1</v>
          </cell>
          <cell r="I6903" t="str">
            <v>FK</v>
          </cell>
          <cell r="O6903">
            <v>1822</v>
          </cell>
          <cell r="AB6903">
            <v>-1822</v>
          </cell>
          <cell r="AC6903" t="str">
            <v>REF</v>
          </cell>
        </row>
        <row r="6904">
          <cell r="E6904" t="str">
            <v>OD435644433312763100</v>
          </cell>
          <cell r="F6904" t="str">
            <v>RG-KH-SW-WB</v>
          </cell>
          <cell r="H6904">
            <v>1</v>
          </cell>
          <cell r="I6904" t="str">
            <v>FK</v>
          </cell>
          <cell r="O6904">
            <v>221</v>
          </cell>
          <cell r="AB6904">
            <v>-221</v>
          </cell>
          <cell r="AC6904" t="str">
            <v>P.REF</v>
          </cell>
        </row>
        <row r="6905">
          <cell r="E6905" t="str">
            <v>OD334940490753146100</v>
          </cell>
          <cell r="F6905" t="str">
            <v>RG-KHS-SW-W1</v>
          </cell>
          <cell r="H6905">
            <v>1</v>
          </cell>
          <cell r="I6905" t="str">
            <v>FK</v>
          </cell>
          <cell r="O6905">
            <v>325</v>
          </cell>
          <cell r="AB6905">
            <v>-325</v>
          </cell>
          <cell r="AC6905" t="str">
            <v>P.REF</v>
          </cell>
        </row>
        <row r="6906">
          <cell r="E6906" t="str">
            <v>OD435115209366701100</v>
          </cell>
          <cell r="F6906" t="str">
            <v>TU-TK-LAMI</v>
          </cell>
          <cell r="H6906">
            <v>1</v>
          </cell>
          <cell r="I6906" t="str">
            <v>FK</v>
          </cell>
          <cell r="O6906">
            <v>1197</v>
          </cell>
          <cell r="AB6906">
            <v>-1197</v>
          </cell>
          <cell r="AC6906" t="str">
            <v>REF</v>
          </cell>
        </row>
        <row r="6907">
          <cell r="E6907" t="str">
            <v>OD435065407685467100</v>
          </cell>
          <cell r="F6907" t="str">
            <v>TU-OL-M</v>
          </cell>
          <cell r="H6907">
            <v>1</v>
          </cell>
          <cell r="I6907" t="str">
            <v>FK</v>
          </cell>
          <cell r="O6907">
            <v>1812</v>
          </cell>
          <cell r="AB6907">
            <v>-1812</v>
          </cell>
          <cell r="AC6907" t="str">
            <v>REF</v>
          </cell>
        </row>
        <row r="6908">
          <cell r="E6908" t="str">
            <v>OD435259958233676100</v>
          </cell>
          <cell r="F6908" t="str">
            <v>TU-RE-LAL</v>
          </cell>
          <cell r="H6908">
            <v>1</v>
          </cell>
          <cell r="I6908" t="str">
            <v>FK</v>
          </cell>
          <cell r="O6908">
            <v>1999</v>
          </cell>
          <cell r="AB6908">
            <v>-1999</v>
          </cell>
          <cell r="AC6908" t="str">
            <v>REF</v>
          </cell>
        </row>
        <row r="6909">
          <cell r="E6909" t="str">
            <v>OD334872740167180100</v>
          </cell>
          <cell r="F6909" t="str">
            <v>TU-MA-LAMF</v>
          </cell>
          <cell r="H6909">
            <v>1</v>
          </cell>
          <cell r="I6909" t="str">
            <v>FK</v>
          </cell>
          <cell r="O6909">
            <v>0</v>
          </cell>
          <cell r="AB6909">
            <v>-766</v>
          </cell>
          <cell r="AC6909" t="str">
            <v>P.REF</v>
          </cell>
        </row>
        <row r="6910">
          <cell r="E6910" t="str">
            <v>OD335547878667867100</v>
          </cell>
          <cell r="F6910" t="str">
            <v>TU-WBM-STMF</v>
          </cell>
          <cell r="H6910">
            <v>1</v>
          </cell>
          <cell r="I6910" t="str">
            <v>FK</v>
          </cell>
          <cell r="O6910">
            <v>3416</v>
          </cell>
          <cell r="AB6910">
            <v>-3416</v>
          </cell>
          <cell r="AC6910" t="str">
            <v>REF</v>
          </cell>
        </row>
        <row r="6911">
          <cell r="E6911" t="str">
            <v>OD434841918270495100</v>
          </cell>
          <cell r="F6911" t="str">
            <v>TU-GAU-M</v>
          </cell>
          <cell r="H6911">
            <v>1</v>
          </cell>
          <cell r="I6911" t="str">
            <v>FK</v>
          </cell>
          <cell r="O6911">
            <v>0</v>
          </cell>
          <cell r="AB6911">
            <v>-2876</v>
          </cell>
          <cell r="AC6911" t="str">
            <v>REF</v>
          </cell>
        </row>
        <row r="6912">
          <cell r="E6912" t="str">
            <v>OD435289060248612100</v>
          </cell>
          <cell r="F6912" t="str">
            <v>S-BR-6L</v>
          </cell>
          <cell r="H6912">
            <v>1</v>
          </cell>
          <cell r="I6912" t="str">
            <v>FK</v>
          </cell>
          <cell r="O6912">
            <v>951</v>
          </cell>
          <cell r="AB6912">
            <v>-951</v>
          </cell>
          <cell r="AC6912" t="str">
            <v>REF</v>
          </cell>
        </row>
        <row r="6913">
          <cell r="E6913" t="str">
            <v>OD335137343607505100</v>
          </cell>
          <cell r="F6913" t="str">
            <v>SB-SN-NMI</v>
          </cell>
          <cell r="H6913">
            <v>1</v>
          </cell>
          <cell r="I6913" t="str">
            <v>FK</v>
          </cell>
          <cell r="O6913">
            <v>3506</v>
          </cell>
          <cell r="AB6913">
            <v>-3506</v>
          </cell>
          <cell r="AC6913" t="str">
            <v>REF</v>
          </cell>
        </row>
        <row r="6914">
          <cell r="E6914" t="str">
            <v>OD335010875840640100</v>
          </cell>
          <cell r="F6914" t="str">
            <v>TU-BKY-M</v>
          </cell>
          <cell r="H6914">
            <v>1</v>
          </cell>
          <cell r="I6914" t="str">
            <v>FK</v>
          </cell>
          <cell r="O6914">
            <v>4896</v>
          </cell>
          <cell r="AB6914">
            <v>-4896</v>
          </cell>
          <cell r="AC6914" t="str">
            <v>REF</v>
          </cell>
        </row>
        <row r="6915">
          <cell r="E6915" t="str">
            <v>OD335263741833156100</v>
          </cell>
          <cell r="F6915" t="str">
            <v>BT-CO-WF</v>
          </cell>
          <cell r="H6915">
            <v>1</v>
          </cell>
          <cell r="I6915" t="str">
            <v>FK</v>
          </cell>
          <cell r="O6915">
            <v>1406</v>
          </cell>
          <cell r="AB6915">
            <v>-1406</v>
          </cell>
          <cell r="AC6915" t="str">
            <v>REF</v>
          </cell>
        </row>
        <row r="6916">
          <cell r="E6916" t="str">
            <v>OD335549445994720100</v>
          </cell>
          <cell r="F6916" t="str">
            <v>CT-VC-W</v>
          </cell>
          <cell r="H6916">
            <v>1</v>
          </cell>
          <cell r="I6916" t="str">
            <v>FK</v>
          </cell>
          <cell r="O6916">
            <v>1772</v>
          </cell>
          <cell r="AB6916">
            <v>-1772</v>
          </cell>
          <cell r="AC6916" t="str">
            <v>P.REF</v>
          </cell>
        </row>
        <row r="6917">
          <cell r="E6917" t="str">
            <v>OD434868732167907100</v>
          </cell>
          <cell r="F6917" t="str">
            <v>SB-WA-W</v>
          </cell>
          <cell r="H6917">
            <v>1</v>
          </cell>
          <cell r="I6917" t="str">
            <v>FK</v>
          </cell>
          <cell r="O6917">
            <v>0</v>
          </cell>
          <cell r="AB6917">
            <v>-1368</v>
          </cell>
          <cell r="AC6917" t="str">
            <v>REF</v>
          </cell>
        </row>
        <row r="6918">
          <cell r="E6918" t="str">
            <v>OD434441164287642100</v>
          </cell>
          <cell r="F6918" t="str">
            <v>CT-MT-ROF</v>
          </cell>
          <cell r="H6918">
            <v>1</v>
          </cell>
          <cell r="I6918" t="str">
            <v>FK</v>
          </cell>
          <cell r="O6918">
            <v>0</v>
          </cell>
          <cell r="AB6918">
            <v>-2031</v>
          </cell>
          <cell r="AC6918" t="str">
            <v>REF</v>
          </cell>
        </row>
        <row r="6919">
          <cell r="E6919" t="str">
            <v>OD334822594553931100</v>
          </cell>
          <cell r="F6919" t="str">
            <v>BT-OL-DWF</v>
          </cell>
          <cell r="H6919">
            <v>2</v>
          </cell>
          <cell r="I6919" t="str">
            <v>FK</v>
          </cell>
          <cell r="O6919">
            <v>0</v>
          </cell>
          <cell r="AB6919">
            <v>-1803</v>
          </cell>
          <cell r="AC6919" t="str">
            <v>P.REF</v>
          </cell>
        </row>
        <row r="6920">
          <cell r="E6920" t="str">
            <v>OD435357916396274100</v>
          </cell>
          <cell r="F6920" t="str">
            <v>S-ETN-WF</v>
          </cell>
          <cell r="H6920">
            <v>1</v>
          </cell>
          <cell r="I6920" t="str">
            <v>FK</v>
          </cell>
          <cell r="O6920">
            <v>881</v>
          </cell>
          <cell r="AB6920">
            <v>-881</v>
          </cell>
          <cell r="AC6920" t="str">
            <v>P.REF</v>
          </cell>
        </row>
        <row r="6921">
          <cell r="E6921" t="str">
            <v>OD434907206314698100</v>
          </cell>
          <cell r="F6921" t="str">
            <v>S-LO-5M</v>
          </cell>
          <cell r="H6921">
            <v>1</v>
          </cell>
          <cell r="I6921" t="str">
            <v>FK</v>
          </cell>
          <cell r="O6921">
            <v>1104</v>
          </cell>
          <cell r="AB6921">
            <v>-1104</v>
          </cell>
          <cell r="AC6921" t="str">
            <v>REF</v>
          </cell>
        </row>
        <row r="6922">
          <cell r="E6922" t="str">
            <v>OD335139844881153100</v>
          </cell>
          <cell r="F6922" t="str">
            <v>TU-PMG-LAMF</v>
          </cell>
          <cell r="H6922">
            <v>1</v>
          </cell>
          <cell r="I6922" t="str">
            <v>FK</v>
          </cell>
          <cell r="O6922">
            <v>2915</v>
          </cell>
          <cell r="AB6922">
            <v>-2915</v>
          </cell>
          <cell r="AC6922" t="str">
            <v>REF</v>
          </cell>
        </row>
        <row r="6923">
          <cell r="E6923" t="str">
            <v>OD434907206314698100</v>
          </cell>
          <cell r="F6923" t="str">
            <v>S-LO-5M</v>
          </cell>
          <cell r="H6923">
            <v>1</v>
          </cell>
          <cell r="I6923" t="str">
            <v>FK</v>
          </cell>
          <cell r="O6923">
            <v>1104</v>
          </cell>
          <cell r="AB6923">
            <v>-1104</v>
          </cell>
          <cell r="AC6923" t="str">
            <v>REF</v>
          </cell>
        </row>
        <row r="6924">
          <cell r="E6924" t="str">
            <v>OD335122715166667100</v>
          </cell>
          <cell r="F6924" t="str">
            <v>TU-DRN-MF</v>
          </cell>
          <cell r="H6924">
            <v>1</v>
          </cell>
          <cell r="I6924" t="str">
            <v>FK</v>
          </cell>
          <cell r="O6924">
            <v>2509</v>
          </cell>
          <cell r="AB6924">
            <v>-2509</v>
          </cell>
          <cell r="AC6924" t="str">
            <v>REF</v>
          </cell>
        </row>
        <row r="6925">
          <cell r="E6925" t="str">
            <v>OD335161847606928100</v>
          </cell>
          <cell r="F6925" t="str">
            <v>TU-PMS-LAW</v>
          </cell>
          <cell r="H6925">
            <v>1</v>
          </cell>
          <cell r="I6925" t="str">
            <v>FK</v>
          </cell>
          <cell r="O6925">
            <v>1533</v>
          </cell>
          <cell r="AB6925">
            <v>-1533</v>
          </cell>
          <cell r="AC6925" t="str">
            <v>P.REF</v>
          </cell>
        </row>
        <row r="6926">
          <cell r="E6926" t="str">
            <v>OD435097308618409100</v>
          </cell>
          <cell r="F6926" t="str">
            <v>ST-CBN-SMF</v>
          </cell>
          <cell r="H6926">
            <v>1</v>
          </cell>
          <cell r="I6926" t="str">
            <v>FK</v>
          </cell>
          <cell r="O6926">
            <v>2136</v>
          </cell>
          <cell r="AB6926">
            <v>-2136</v>
          </cell>
          <cell r="AC6926" t="str">
            <v>REF</v>
          </cell>
        </row>
        <row r="6927">
          <cell r="E6927" t="str">
            <v>OD435549762857547100</v>
          </cell>
          <cell r="F6927" t="str">
            <v>ST-CBN-LSMF</v>
          </cell>
          <cell r="H6927">
            <v>1</v>
          </cell>
          <cell r="I6927" t="str">
            <v>FK</v>
          </cell>
          <cell r="O6927">
            <v>2970</v>
          </cell>
          <cell r="AB6927">
            <v>-2970</v>
          </cell>
          <cell r="AC6927" t="str">
            <v>REF</v>
          </cell>
        </row>
        <row r="6928">
          <cell r="E6928" t="str">
            <v>OD434877382367392100</v>
          </cell>
          <cell r="F6928" t="str">
            <v>S-XD-W</v>
          </cell>
          <cell r="H6928">
            <v>1</v>
          </cell>
          <cell r="I6928" t="str">
            <v>FK</v>
          </cell>
          <cell r="O6928">
            <v>0</v>
          </cell>
          <cell r="AB6928">
            <v>-1446</v>
          </cell>
          <cell r="AC6928" t="str">
            <v>REF</v>
          </cell>
        </row>
        <row r="6929">
          <cell r="E6929" t="str">
            <v>OD435281123877573100</v>
          </cell>
          <cell r="F6929" t="str">
            <v>S-BR-F6W</v>
          </cell>
          <cell r="H6929">
            <v>1</v>
          </cell>
          <cell r="I6929" t="str">
            <v>FK</v>
          </cell>
          <cell r="O6929">
            <v>1480</v>
          </cell>
          <cell r="AB6929">
            <v>-1480</v>
          </cell>
          <cell r="AC6929" t="str">
            <v>REF</v>
          </cell>
        </row>
        <row r="6930">
          <cell r="E6930" t="str">
            <v>OD435619053363400100</v>
          </cell>
          <cell r="F6930" t="str">
            <v>CT-MT-RTWF</v>
          </cell>
          <cell r="H6930">
            <v>1</v>
          </cell>
          <cell r="I6930" t="str">
            <v>FK</v>
          </cell>
          <cell r="O6930">
            <v>1255</v>
          </cell>
          <cell r="AB6930">
            <v>-1255</v>
          </cell>
          <cell r="AC6930" t="str">
            <v>P.REF</v>
          </cell>
        </row>
        <row r="6931">
          <cell r="E6931" t="str">
            <v>OD435114308056140100</v>
          </cell>
          <cell r="F6931" t="str">
            <v>TU-GAU-M</v>
          </cell>
          <cell r="H6931">
            <v>1</v>
          </cell>
          <cell r="I6931" t="str">
            <v>FK</v>
          </cell>
          <cell r="O6931">
            <v>2688</v>
          </cell>
          <cell r="AB6931">
            <v>-2688</v>
          </cell>
          <cell r="AC6931" t="str">
            <v>REF</v>
          </cell>
        </row>
        <row r="6932">
          <cell r="E6932" t="str">
            <v>OD335167241353888100</v>
          </cell>
          <cell r="F6932" t="str">
            <v>S-ETN-WF</v>
          </cell>
          <cell r="H6932">
            <v>1</v>
          </cell>
          <cell r="I6932" t="str">
            <v>FK</v>
          </cell>
          <cell r="O6932">
            <v>884</v>
          </cell>
          <cell r="AB6932">
            <v>-884</v>
          </cell>
          <cell r="AC6932" t="str">
            <v>P.REF</v>
          </cell>
        </row>
        <row r="6933">
          <cell r="E6933" t="str">
            <v>OD335221583319286100</v>
          </cell>
          <cell r="F6933" t="str">
            <v>SB-AXA-51M</v>
          </cell>
          <cell r="H6933">
            <v>1</v>
          </cell>
          <cell r="I6933" t="str">
            <v>FK</v>
          </cell>
          <cell r="O6933">
            <v>3803</v>
          </cell>
          <cell r="AB6933">
            <v>-3803</v>
          </cell>
          <cell r="AC6933" t="str">
            <v>REF</v>
          </cell>
        </row>
        <row r="6934">
          <cell r="E6934" t="str">
            <v>OD335577856497563100</v>
          </cell>
          <cell r="F6934" t="str">
            <v>TU-WBM-STMF</v>
          </cell>
          <cell r="H6934">
            <v>1</v>
          </cell>
          <cell r="I6934" t="str">
            <v>FK</v>
          </cell>
          <cell r="O6934">
            <v>3327</v>
          </cell>
          <cell r="AB6934">
            <v>-3327</v>
          </cell>
          <cell r="AC6934" t="str">
            <v>REF</v>
          </cell>
        </row>
        <row r="6935">
          <cell r="E6935" t="str">
            <v>OD435574254787355100</v>
          </cell>
          <cell r="F6935" t="str">
            <v>SR-KPN-FL</v>
          </cell>
          <cell r="H6935">
            <v>1</v>
          </cell>
          <cell r="I6935" t="str">
            <v>FK</v>
          </cell>
          <cell r="O6935">
            <v>4479</v>
          </cell>
          <cell r="AB6935">
            <v>-4479</v>
          </cell>
          <cell r="AC6935" t="str">
            <v>P.REF</v>
          </cell>
        </row>
        <row r="6936">
          <cell r="E6936" t="str">
            <v>OD335559556666959100</v>
          </cell>
          <cell r="F6936" t="str">
            <v>ST-CBN-LSMF</v>
          </cell>
          <cell r="H6936">
            <v>1</v>
          </cell>
          <cell r="I6936" t="str">
            <v>FK</v>
          </cell>
          <cell r="O6936">
            <v>2970</v>
          </cell>
          <cell r="AB6936">
            <v>-2970</v>
          </cell>
          <cell r="AC6936" t="str">
            <v>REF</v>
          </cell>
        </row>
        <row r="6937">
          <cell r="E6937" t="str">
            <v>OD435303990812850100</v>
          </cell>
          <cell r="F6937" t="str">
            <v>ST-CBN-LSMF</v>
          </cell>
          <cell r="H6937">
            <v>1</v>
          </cell>
          <cell r="I6937" t="str">
            <v>FK</v>
          </cell>
          <cell r="O6937">
            <v>3496</v>
          </cell>
          <cell r="AB6937">
            <v>-3496</v>
          </cell>
          <cell r="AC6937" t="str">
            <v>REF</v>
          </cell>
        </row>
        <row r="6938">
          <cell r="E6938" t="str">
            <v>OD334821216343902100</v>
          </cell>
          <cell r="F6938" t="str">
            <v>ST-CBN-LSMF</v>
          </cell>
          <cell r="H6938">
            <v>1</v>
          </cell>
          <cell r="I6938" t="str">
            <v>FK</v>
          </cell>
          <cell r="O6938">
            <v>0</v>
          </cell>
          <cell r="AB6938">
            <v>-3496</v>
          </cell>
          <cell r="AC6938" t="str">
            <v>REF</v>
          </cell>
        </row>
        <row r="6939">
          <cell r="E6939" t="str">
            <v>OD435541991344510100</v>
          </cell>
          <cell r="F6939" t="str">
            <v>TU-DSK-M</v>
          </cell>
          <cell r="H6939">
            <v>1</v>
          </cell>
          <cell r="I6939" t="str">
            <v>FK</v>
          </cell>
          <cell r="O6939">
            <v>3641</v>
          </cell>
          <cell r="AB6939">
            <v>-3641</v>
          </cell>
          <cell r="AC6939" t="str">
            <v>P.REF</v>
          </cell>
        </row>
        <row r="6940">
          <cell r="E6940" t="str">
            <v>OD435598621645936100</v>
          </cell>
          <cell r="F6940" t="str">
            <v>CT-SY-M</v>
          </cell>
          <cell r="H6940">
            <v>1</v>
          </cell>
          <cell r="I6940" t="str">
            <v>FK</v>
          </cell>
          <cell r="O6940">
            <v>1659</v>
          </cell>
          <cell r="AB6940">
            <v>-1659</v>
          </cell>
          <cell r="AC6940" t="str">
            <v>P.REF</v>
          </cell>
        </row>
        <row r="6941">
          <cell r="E6941" t="str">
            <v>OD434959423925641100</v>
          </cell>
          <cell r="F6941" t="str">
            <v>SB-SN-NW</v>
          </cell>
          <cell r="H6941">
            <v>1</v>
          </cell>
          <cell r="I6941" t="str">
            <v>FK</v>
          </cell>
          <cell r="O6941">
            <v>3245</v>
          </cell>
          <cell r="AB6941">
            <v>-3245</v>
          </cell>
          <cell r="AC6941" t="str">
            <v>REF</v>
          </cell>
        </row>
        <row r="6942">
          <cell r="E6942" t="str">
            <v>OD435133585375306100</v>
          </cell>
          <cell r="F6942" t="str">
            <v>SB-PH-W</v>
          </cell>
          <cell r="H6942">
            <v>1</v>
          </cell>
          <cell r="I6942" t="str">
            <v>FK</v>
          </cell>
          <cell r="O6942">
            <v>579</v>
          </cell>
          <cell r="AB6942">
            <v>-579</v>
          </cell>
          <cell r="AC6942" t="str">
            <v>REF</v>
          </cell>
        </row>
        <row r="6943">
          <cell r="E6943" t="str">
            <v>OD334924672331190100</v>
          </cell>
          <cell r="F6943" t="str">
            <v>TU-GAU-M</v>
          </cell>
          <cell r="H6943">
            <v>1</v>
          </cell>
          <cell r="I6943" t="str">
            <v>FK</v>
          </cell>
          <cell r="O6943">
            <v>2486</v>
          </cell>
          <cell r="AB6943">
            <v>-2486</v>
          </cell>
          <cell r="AC6943" t="str">
            <v>P.REF</v>
          </cell>
        </row>
        <row r="6944">
          <cell r="E6944" t="str">
            <v>OD435356201548897100</v>
          </cell>
          <cell r="F6944" t="str">
            <v>SR-CLM-3W</v>
          </cell>
          <cell r="H6944">
            <v>1</v>
          </cell>
          <cell r="I6944" t="str">
            <v>FK</v>
          </cell>
          <cell r="O6944">
            <v>5073</v>
          </cell>
          <cell r="AB6944">
            <v>-5073</v>
          </cell>
          <cell r="AC6944" t="str">
            <v>REF</v>
          </cell>
        </row>
        <row r="6945">
          <cell r="E6945" t="str">
            <v>OD435016145745014100</v>
          </cell>
          <cell r="F6945" t="str">
            <v>S-BR-6W</v>
          </cell>
          <cell r="H6945">
            <v>1</v>
          </cell>
          <cell r="I6945" t="str">
            <v>FK</v>
          </cell>
          <cell r="O6945">
            <v>996</v>
          </cell>
          <cell r="AB6945">
            <v>-996</v>
          </cell>
          <cell r="AC6945" t="str">
            <v>P.REF</v>
          </cell>
        </row>
        <row r="6946">
          <cell r="E6946" t="str">
            <v>OD335333525388513100</v>
          </cell>
          <cell r="F6946" t="str">
            <v>SB-MXL-LAWF</v>
          </cell>
          <cell r="H6946">
            <v>1</v>
          </cell>
          <cell r="I6946" t="str">
            <v>FK</v>
          </cell>
          <cell r="O6946">
            <v>3252</v>
          </cell>
          <cell r="AB6946">
            <v>-3252</v>
          </cell>
          <cell r="AC6946" t="str">
            <v>REF</v>
          </cell>
        </row>
        <row r="6947">
          <cell r="E6947" t="str">
            <v>OD334984155981502100</v>
          </cell>
          <cell r="F6947" t="str">
            <v>SR-KPN-FW</v>
          </cell>
          <cell r="H6947">
            <v>1</v>
          </cell>
          <cell r="I6947" t="str">
            <v>FK</v>
          </cell>
          <cell r="O6947">
            <v>7423</v>
          </cell>
          <cell r="AB6947">
            <v>-7423</v>
          </cell>
          <cell r="AC6947" t="str">
            <v>REF</v>
          </cell>
        </row>
        <row r="6948">
          <cell r="E6948" t="str">
            <v>OD434872119496903100</v>
          </cell>
          <cell r="F6948" t="str">
            <v>S-PTE-M</v>
          </cell>
          <cell r="H6948">
            <v>1</v>
          </cell>
          <cell r="I6948" t="str">
            <v>FK</v>
          </cell>
          <cell r="O6948">
            <v>0</v>
          </cell>
          <cell r="AB6948">
            <v>-1898</v>
          </cell>
          <cell r="AC6948" t="str">
            <v>REF</v>
          </cell>
        </row>
        <row r="6949">
          <cell r="E6949" t="str">
            <v>OD435088051566927100</v>
          </cell>
          <cell r="F6949" t="str">
            <v>SR-CLE-MF</v>
          </cell>
          <cell r="H6949">
            <v>1</v>
          </cell>
          <cell r="I6949" t="str">
            <v>FK</v>
          </cell>
          <cell r="O6949">
            <v>3263</v>
          </cell>
          <cell r="AB6949">
            <v>-3263</v>
          </cell>
          <cell r="AC6949" t="str">
            <v>REF</v>
          </cell>
        </row>
        <row r="6950">
          <cell r="E6950" t="str">
            <v>OD335354934804184100</v>
          </cell>
          <cell r="F6950" t="str">
            <v>CT-OSN-RTM</v>
          </cell>
          <cell r="H6950">
            <v>1</v>
          </cell>
          <cell r="I6950" t="str">
            <v>FK</v>
          </cell>
          <cell r="O6950">
            <v>1678</v>
          </cell>
          <cell r="AB6950">
            <v>-1678</v>
          </cell>
          <cell r="AC6950" t="str">
            <v>REF</v>
          </cell>
        </row>
        <row r="6951">
          <cell r="E6951" t="str">
            <v>OD435419370960252100</v>
          </cell>
          <cell r="F6951" t="str">
            <v>TU-ATD-M</v>
          </cell>
          <cell r="H6951">
            <v>1</v>
          </cell>
          <cell r="I6951" t="str">
            <v>FK</v>
          </cell>
          <cell r="O6951">
            <v>3796</v>
          </cell>
          <cell r="AB6951">
            <v>-3796</v>
          </cell>
          <cell r="AC6951" t="str">
            <v>REF</v>
          </cell>
        </row>
        <row r="6952">
          <cell r="E6952" t="str">
            <v>OD434829074974152100</v>
          </cell>
          <cell r="F6952" t="str">
            <v>S-PTE-M</v>
          </cell>
          <cell r="H6952">
            <v>1</v>
          </cell>
          <cell r="I6952" t="str">
            <v>FK</v>
          </cell>
          <cell r="O6952">
            <v>1898</v>
          </cell>
          <cell r="AB6952">
            <v>-1898</v>
          </cell>
          <cell r="AC6952" t="str">
            <v>REF</v>
          </cell>
        </row>
        <row r="6953">
          <cell r="E6953" t="str">
            <v>OD334902905713830100</v>
          </cell>
          <cell r="F6953" t="str">
            <v>TU-BKY-M</v>
          </cell>
          <cell r="H6953">
            <v>1</v>
          </cell>
          <cell r="I6953" t="str">
            <v>FK</v>
          </cell>
          <cell r="O6953">
            <v>0</v>
          </cell>
          <cell r="AB6953">
            <v>-4500</v>
          </cell>
          <cell r="AC6953" t="str">
            <v>REF</v>
          </cell>
        </row>
        <row r="6954">
          <cell r="E6954" t="str">
            <v>OD435019944671991100</v>
          </cell>
          <cell r="F6954" t="str">
            <v>RT-DR-MF</v>
          </cell>
          <cell r="H6954">
            <v>1</v>
          </cell>
          <cell r="I6954" t="str">
            <v>FK</v>
          </cell>
          <cell r="O6954">
            <v>10007</v>
          </cell>
          <cell r="AB6954">
            <v>-10007</v>
          </cell>
          <cell r="AC6954" t="str">
            <v>REF</v>
          </cell>
        </row>
        <row r="6955">
          <cell r="E6955" t="str">
            <v>OD434867968917036100</v>
          </cell>
          <cell r="F6955" t="str">
            <v>SB-CB-W</v>
          </cell>
          <cell r="H6955">
            <v>1</v>
          </cell>
          <cell r="I6955" t="str">
            <v>FK</v>
          </cell>
          <cell r="O6955">
            <v>0</v>
          </cell>
          <cell r="AB6955">
            <v>-4182</v>
          </cell>
          <cell r="AC6955" t="str">
            <v>REF</v>
          </cell>
        </row>
        <row r="6956">
          <cell r="E6956" t="str">
            <v>OD335418118164922100</v>
          </cell>
          <cell r="F6956" t="str">
            <v>S-BR-6W</v>
          </cell>
          <cell r="H6956">
            <v>1</v>
          </cell>
          <cell r="I6956" t="str">
            <v>FK</v>
          </cell>
          <cell r="O6956">
            <v>970</v>
          </cell>
          <cell r="AB6956">
            <v>-970</v>
          </cell>
          <cell r="AC6956" t="str">
            <v>P.REF</v>
          </cell>
        </row>
        <row r="6957">
          <cell r="E6957" t="str">
            <v>OD434988411796642100</v>
          </cell>
          <cell r="F6957" t="str">
            <v>SR-MVS-M</v>
          </cell>
          <cell r="H6957">
            <v>1</v>
          </cell>
          <cell r="I6957" t="str">
            <v>FK</v>
          </cell>
          <cell r="O6957">
            <v>6924</v>
          </cell>
          <cell r="AB6957">
            <v>-6924</v>
          </cell>
          <cell r="AC6957" t="str">
            <v>REF</v>
          </cell>
        </row>
        <row r="6958">
          <cell r="E6958" t="str">
            <v>OD334928575125626100</v>
          </cell>
          <cell r="F6958" t="str">
            <v>RT-ALY-W</v>
          </cell>
          <cell r="H6958">
            <v>1</v>
          </cell>
          <cell r="I6958" t="str">
            <v>FK</v>
          </cell>
          <cell r="O6958">
            <v>4626</v>
          </cell>
          <cell r="AB6958">
            <v>-4626</v>
          </cell>
          <cell r="AC6958" t="str">
            <v>REF</v>
          </cell>
        </row>
        <row r="6959">
          <cell r="E6959" t="str">
            <v>OD435090466864996100</v>
          </cell>
          <cell r="F6959" t="str">
            <v>SR-KPN-MF</v>
          </cell>
          <cell r="H6959">
            <v>1</v>
          </cell>
          <cell r="I6959" t="str">
            <v>FK</v>
          </cell>
          <cell r="O6959">
            <v>5233</v>
          </cell>
          <cell r="AB6959">
            <v>-5233</v>
          </cell>
          <cell r="AC6959" t="str">
            <v>REF</v>
          </cell>
        </row>
        <row r="6960">
          <cell r="E6960" t="str">
            <v>OD334943465823688100</v>
          </cell>
          <cell r="F6960" t="str">
            <v>SB-WA-W</v>
          </cell>
          <cell r="H6960">
            <v>1</v>
          </cell>
          <cell r="I6960" t="str">
            <v>FK</v>
          </cell>
          <cell r="O6960">
            <v>1248</v>
          </cell>
          <cell r="AB6960">
            <v>-1248</v>
          </cell>
          <cell r="AC6960" t="str">
            <v>P.REF</v>
          </cell>
        </row>
        <row r="6961">
          <cell r="E6961" t="str">
            <v>OD434934269606968100</v>
          </cell>
          <cell r="F6961" t="str">
            <v>S-PTE-W</v>
          </cell>
          <cell r="H6961">
            <v>1</v>
          </cell>
          <cell r="I6961" t="str">
            <v>FK</v>
          </cell>
          <cell r="O6961">
            <v>1650</v>
          </cell>
          <cell r="AB6961">
            <v>-1650</v>
          </cell>
          <cell r="AC6961" t="str">
            <v>REF</v>
          </cell>
        </row>
        <row r="6962">
          <cell r="E6962" t="str">
            <v>OD335548011431120100</v>
          </cell>
          <cell r="F6962" t="str">
            <v>SB-LGN.P-WF</v>
          </cell>
          <cell r="H6962">
            <v>1</v>
          </cell>
          <cell r="I6962" t="str">
            <v>FK</v>
          </cell>
          <cell r="O6962">
            <v>1464</v>
          </cell>
          <cell r="AB6962">
            <v>-1464</v>
          </cell>
          <cell r="AC6962" t="str">
            <v>P.REF</v>
          </cell>
        </row>
        <row r="6963">
          <cell r="E6963" t="str">
            <v>OD335114901394003100</v>
          </cell>
          <cell r="F6963" t="str">
            <v>S-PTE-M</v>
          </cell>
          <cell r="H6963">
            <v>1</v>
          </cell>
          <cell r="I6963" t="str">
            <v>FK</v>
          </cell>
          <cell r="O6963">
            <v>1748</v>
          </cell>
          <cell r="AB6963">
            <v>-1748</v>
          </cell>
          <cell r="AC6963" t="str">
            <v>REF</v>
          </cell>
        </row>
        <row r="6964">
          <cell r="E6964" t="str">
            <v>OD335324286275257100</v>
          </cell>
          <cell r="F6964" t="str">
            <v>S-CRF-M</v>
          </cell>
          <cell r="H6964">
            <v>1</v>
          </cell>
          <cell r="I6964" t="str">
            <v>FK</v>
          </cell>
          <cell r="O6964">
            <v>1760</v>
          </cell>
          <cell r="AB6964">
            <v>-1760</v>
          </cell>
          <cell r="AC6964" t="str">
            <v>REF</v>
          </cell>
        </row>
        <row r="6965">
          <cell r="E6965" t="str">
            <v>OD435541469449635100</v>
          </cell>
          <cell r="F6965" t="str">
            <v>ST-CBN-LSMF</v>
          </cell>
          <cell r="H6965">
            <v>1</v>
          </cell>
          <cell r="I6965" t="str">
            <v>FK</v>
          </cell>
          <cell r="O6965">
            <v>2970</v>
          </cell>
          <cell r="AB6965">
            <v>-2970</v>
          </cell>
          <cell r="AC6965" t="str">
            <v>REF</v>
          </cell>
        </row>
        <row r="6966">
          <cell r="E6966" t="str">
            <v>OD435542026664942100</v>
          </cell>
          <cell r="F6966" t="str">
            <v>SB-MXL-LAWF</v>
          </cell>
          <cell r="H6966">
            <v>1</v>
          </cell>
          <cell r="I6966" t="str">
            <v>FK</v>
          </cell>
          <cell r="O6966">
            <v>2616</v>
          </cell>
          <cell r="AB6966">
            <v>-2616</v>
          </cell>
          <cell r="AC6966" t="str">
            <v>P.REF</v>
          </cell>
        </row>
        <row r="6967">
          <cell r="E6967" t="str">
            <v>OD335045482089889100</v>
          </cell>
          <cell r="F6967" t="str">
            <v>S-BR-6M</v>
          </cell>
          <cell r="H6967">
            <v>1</v>
          </cell>
          <cell r="I6967" t="str">
            <v>FK</v>
          </cell>
          <cell r="O6967">
            <v>965</v>
          </cell>
          <cell r="AB6967">
            <v>-965</v>
          </cell>
          <cell r="AC6967" t="str">
            <v>P.REF</v>
          </cell>
        </row>
        <row r="6968">
          <cell r="E6968" t="str">
            <v>OD435126724421133100</v>
          </cell>
          <cell r="F6968" t="str">
            <v>ST-CBN-LSMF</v>
          </cell>
          <cell r="H6968">
            <v>1</v>
          </cell>
          <cell r="I6968" t="str">
            <v>FK</v>
          </cell>
          <cell r="O6968">
            <v>3196</v>
          </cell>
          <cell r="AB6968">
            <v>-3196</v>
          </cell>
          <cell r="AC6968" t="str">
            <v>REF</v>
          </cell>
        </row>
        <row r="6969">
          <cell r="E6969" t="str">
            <v>OD435574652058032100</v>
          </cell>
          <cell r="F6969" t="str">
            <v>TU-PMG-STW</v>
          </cell>
          <cell r="H6969">
            <v>1</v>
          </cell>
          <cell r="I6969" t="str">
            <v>FK</v>
          </cell>
          <cell r="O6969">
            <v>1686</v>
          </cell>
          <cell r="AB6969">
            <v>-1686</v>
          </cell>
          <cell r="AC6969" t="str">
            <v>P.REF</v>
          </cell>
        </row>
        <row r="6970">
          <cell r="E6970" t="str">
            <v>OD335308571036055100</v>
          </cell>
          <cell r="F6970" t="str">
            <v>S-PTE-M</v>
          </cell>
          <cell r="H6970">
            <v>1</v>
          </cell>
          <cell r="I6970" t="str">
            <v>FK</v>
          </cell>
          <cell r="O6970">
            <v>1898</v>
          </cell>
          <cell r="AB6970">
            <v>-1898</v>
          </cell>
          <cell r="AC6970" t="str">
            <v>REF</v>
          </cell>
        </row>
        <row r="6971">
          <cell r="E6971" t="str">
            <v>OD334837631404363100</v>
          </cell>
          <cell r="F6971" t="str">
            <v>ST-CBN-LSMF</v>
          </cell>
          <cell r="H6971">
            <v>1</v>
          </cell>
          <cell r="I6971" t="str">
            <v>FK</v>
          </cell>
          <cell r="O6971">
            <v>0</v>
          </cell>
          <cell r="AB6971">
            <v>-3496</v>
          </cell>
          <cell r="AC6971" t="str">
            <v>REF</v>
          </cell>
        </row>
        <row r="6972">
          <cell r="E6972" t="str">
            <v>OD335616434867458100</v>
          </cell>
          <cell r="F6972" t="str">
            <v>SR-KPN-FL</v>
          </cell>
          <cell r="H6972">
            <v>1</v>
          </cell>
          <cell r="I6972" t="str">
            <v>FK</v>
          </cell>
          <cell r="O6972">
            <v>4365</v>
          </cell>
          <cell r="AB6972">
            <v>-4365</v>
          </cell>
          <cell r="AC6972" t="str">
            <v>P.REF</v>
          </cell>
        </row>
        <row r="6973">
          <cell r="E6973" t="str">
            <v>OD435001969888366100</v>
          </cell>
          <cell r="F6973" t="str">
            <v>S-LO-W5</v>
          </cell>
          <cell r="H6973">
            <v>1</v>
          </cell>
          <cell r="I6973" t="str">
            <v>FK</v>
          </cell>
          <cell r="O6973">
            <v>906</v>
          </cell>
          <cell r="AB6973">
            <v>-906</v>
          </cell>
          <cell r="AC6973" t="str">
            <v>REF</v>
          </cell>
        </row>
        <row r="6974">
          <cell r="E6974" t="str">
            <v>OD434992661447869100</v>
          </cell>
          <cell r="F6974" t="str">
            <v>S-LO-5M</v>
          </cell>
          <cell r="H6974">
            <v>1</v>
          </cell>
          <cell r="I6974" t="str">
            <v>FK</v>
          </cell>
          <cell r="O6974">
            <v>1130</v>
          </cell>
          <cell r="AB6974">
            <v>-1130</v>
          </cell>
          <cell r="AC6974" t="str">
            <v>REF</v>
          </cell>
        </row>
        <row r="6975">
          <cell r="E6975" t="str">
            <v>OD435288933728742400</v>
          </cell>
          <cell r="F6975" t="str">
            <v>ST-MLM-W</v>
          </cell>
          <cell r="H6975">
            <v>1</v>
          </cell>
          <cell r="I6975" t="str">
            <v>FK</v>
          </cell>
          <cell r="O6975">
            <v>3096</v>
          </cell>
          <cell r="AB6975">
            <v>-3096</v>
          </cell>
          <cell r="AC6975" t="str">
            <v>REF</v>
          </cell>
        </row>
        <row r="6976">
          <cell r="E6976" t="str">
            <v>OD435436750358894100</v>
          </cell>
          <cell r="F6976" t="str">
            <v>S-BR-6W</v>
          </cell>
          <cell r="H6976">
            <v>1</v>
          </cell>
          <cell r="I6976" t="str">
            <v>FK</v>
          </cell>
          <cell r="O6976">
            <v>970</v>
          </cell>
          <cell r="AB6976">
            <v>-970</v>
          </cell>
          <cell r="AC6976" t="str">
            <v>P.REF</v>
          </cell>
        </row>
        <row r="6977">
          <cell r="E6977" t="str">
            <v>OD435558610345943100</v>
          </cell>
          <cell r="F6977" t="str">
            <v>CT-VC-W</v>
          </cell>
          <cell r="H6977">
            <v>1</v>
          </cell>
          <cell r="I6977" t="str">
            <v>FK</v>
          </cell>
          <cell r="O6977">
            <v>1810</v>
          </cell>
          <cell r="AB6977">
            <v>-1810</v>
          </cell>
          <cell r="AC6977" t="str">
            <v>P.REF</v>
          </cell>
        </row>
        <row r="6978">
          <cell r="E6978" t="str">
            <v>OD435306238649890100</v>
          </cell>
          <cell r="F6978" t="str">
            <v>ST-CBN-LSMF</v>
          </cell>
          <cell r="H6978">
            <v>1</v>
          </cell>
          <cell r="I6978" t="str">
            <v>FK</v>
          </cell>
          <cell r="O6978">
            <v>3496</v>
          </cell>
          <cell r="AB6978">
            <v>-3496</v>
          </cell>
          <cell r="AC6978" t="str">
            <v>REF</v>
          </cell>
        </row>
        <row r="6979">
          <cell r="E6979" t="str">
            <v>OD334960145517421100</v>
          </cell>
          <cell r="F6979" t="str">
            <v>S-PTE-M</v>
          </cell>
          <cell r="H6979">
            <v>1</v>
          </cell>
          <cell r="I6979" t="str">
            <v>FK</v>
          </cell>
          <cell r="O6979">
            <v>1661</v>
          </cell>
          <cell r="AB6979">
            <v>-1661</v>
          </cell>
          <cell r="AC6979" t="str">
            <v>REF</v>
          </cell>
        </row>
        <row r="6980">
          <cell r="E6980" t="str">
            <v>OD435409295988505100</v>
          </cell>
          <cell r="F6980" t="str">
            <v>MD-TNO-STM</v>
          </cell>
          <cell r="H6980">
            <v>1</v>
          </cell>
          <cell r="I6980" t="str">
            <v>FK</v>
          </cell>
          <cell r="O6980">
            <v>1821</v>
          </cell>
          <cell r="AB6980">
            <v>-1821</v>
          </cell>
          <cell r="AC6980" t="str">
            <v>REF</v>
          </cell>
        </row>
        <row r="6981">
          <cell r="E6981" t="str">
            <v>OD335053327363593100</v>
          </cell>
          <cell r="F6981" t="str">
            <v>TU-PMG-STW</v>
          </cell>
          <cell r="H6981">
            <v>1</v>
          </cell>
          <cell r="I6981" t="str">
            <v>FK</v>
          </cell>
          <cell r="O6981">
            <v>2176</v>
          </cell>
          <cell r="AB6981">
            <v>-2176</v>
          </cell>
          <cell r="AC6981" t="str">
            <v>P.REF</v>
          </cell>
        </row>
        <row r="6982">
          <cell r="E6982" t="str">
            <v>OD335084870641391100</v>
          </cell>
          <cell r="F6982" t="str">
            <v>SB-SN-NW</v>
          </cell>
          <cell r="H6982">
            <v>1</v>
          </cell>
          <cell r="I6982" t="str">
            <v>FK</v>
          </cell>
          <cell r="O6982">
            <v>3431</v>
          </cell>
          <cell r="AB6982">
            <v>-3431</v>
          </cell>
          <cell r="AC6982" t="str">
            <v>REF</v>
          </cell>
        </row>
        <row r="6983">
          <cell r="E6983" t="str">
            <v>OD435156554421156100</v>
          </cell>
          <cell r="F6983" t="str">
            <v>SB-AXA-51M</v>
          </cell>
          <cell r="H6983">
            <v>1</v>
          </cell>
          <cell r="I6983" t="str">
            <v>FK</v>
          </cell>
          <cell r="O6983">
            <v>2603</v>
          </cell>
          <cell r="AB6983">
            <v>-2603</v>
          </cell>
          <cell r="AC6983" t="str">
            <v>REF</v>
          </cell>
        </row>
        <row r="6984">
          <cell r="E6984" t="str">
            <v>OD334945950224509100</v>
          </cell>
          <cell r="F6984" t="str">
            <v>TU-PMG-LAMF</v>
          </cell>
          <cell r="H6984">
            <v>1</v>
          </cell>
          <cell r="I6984" t="str">
            <v>FK</v>
          </cell>
          <cell r="O6984">
            <v>4700</v>
          </cell>
          <cell r="AB6984">
            <v>-4700</v>
          </cell>
          <cell r="AC6984" t="str">
            <v>REF</v>
          </cell>
        </row>
        <row r="6985">
          <cell r="E6985" t="str">
            <v>OD434925599955509100</v>
          </cell>
          <cell r="F6985" t="str">
            <v>SR-CLE-MF</v>
          </cell>
          <cell r="H6985">
            <v>1</v>
          </cell>
          <cell r="I6985" t="str">
            <v>FK</v>
          </cell>
          <cell r="O6985">
            <v>2739</v>
          </cell>
          <cell r="AB6985">
            <v>-2739</v>
          </cell>
          <cell r="AC6985" t="str">
            <v>P.REF</v>
          </cell>
        </row>
        <row r="6986">
          <cell r="E6986" t="str">
            <v>OD435287234630574100</v>
          </cell>
          <cell r="F6986" t="str">
            <v>S-AI-W</v>
          </cell>
          <cell r="H6986">
            <v>1</v>
          </cell>
          <cell r="I6986" t="str">
            <v>FK</v>
          </cell>
          <cell r="O6986">
            <v>930</v>
          </cell>
          <cell r="AB6986">
            <v>-930</v>
          </cell>
          <cell r="AC6986" t="str">
            <v>REF</v>
          </cell>
        </row>
        <row r="6987">
          <cell r="E6987" t="str">
            <v>OD435399700153854100</v>
          </cell>
          <cell r="F6987" t="str">
            <v>ST-CBN-LSMF</v>
          </cell>
          <cell r="H6987">
            <v>1</v>
          </cell>
          <cell r="I6987" t="str">
            <v>FK</v>
          </cell>
          <cell r="O6987">
            <v>3720</v>
          </cell>
          <cell r="AB6987">
            <v>-3720</v>
          </cell>
          <cell r="AC6987" t="str">
            <v>REF</v>
          </cell>
        </row>
        <row r="6988">
          <cell r="E6988" t="str">
            <v>OD335221002089387100</v>
          </cell>
          <cell r="F6988" t="str">
            <v>ST-CBN-LSMF</v>
          </cell>
          <cell r="H6988">
            <v>1</v>
          </cell>
          <cell r="I6988" t="str">
            <v>FK</v>
          </cell>
          <cell r="O6988">
            <v>3796</v>
          </cell>
          <cell r="AB6988">
            <v>-3796</v>
          </cell>
          <cell r="AC6988" t="str">
            <v>REF</v>
          </cell>
        </row>
        <row r="6989">
          <cell r="E6989" t="str">
            <v>OD435392804798262100</v>
          </cell>
          <cell r="F6989" t="str">
            <v>TU-CBR-LAM</v>
          </cell>
          <cell r="H6989">
            <v>1</v>
          </cell>
          <cell r="I6989" t="str">
            <v>FK</v>
          </cell>
          <cell r="O6989">
            <v>1995</v>
          </cell>
          <cell r="AB6989">
            <v>-1995</v>
          </cell>
          <cell r="AC6989" t="str">
            <v>REF</v>
          </cell>
        </row>
        <row r="6990">
          <cell r="E6990" t="str">
            <v>OD435178550940489100</v>
          </cell>
          <cell r="F6990" t="str">
            <v>RH-OT-WT</v>
          </cell>
          <cell r="H6990">
            <v>1</v>
          </cell>
          <cell r="I6990" t="str">
            <v>FK</v>
          </cell>
          <cell r="O6990">
            <v>416</v>
          </cell>
          <cell r="AB6990">
            <v>-416</v>
          </cell>
          <cell r="AC6990" t="str">
            <v>P.REF</v>
          </cell>
        </row>
        <row r="6991">
          <cell r="E6991" t="str">
            <v>OD335235593115108100</v>
          </cell>
          <cell r="F6991" t="str">
            <v>CT-MT-RTWF</v>
          </cell>
          <cell r="H6991">
            <v>1</v>
          </cell>
          <cell r="I6991" t="str">
            <v>FK</v>
          </cell>
          <cell r="O6991">
            <v>1446</v>
          </cell>
          <cell r="AB6991">
            <v>-1446</v>
          </cell>
          <cell r="AC6991" t="str">
            <v>P.REF</v>
          </cell>
        </row>
        <row r="6992">
          <cell r="E6992" t="str">
            <v>OD434953936601812100</v>
          </cell>
          <cell r="F6992" t="str">
            <v>TU-BKY-M</v>
          </cell>
          <cell r="H6992">
            <v>1</v>
          </cell>
          <cell r="I6992" t="str">
            <v>FK</v>
          </cell>
          <cell r="O6992">
            <v>4346</v>
          </cell>
          <cell r="AB6992">
            <v>-4346</v>
          </cell>
          <cell r="AC6992" t="str">
            <v>REF</v>
          </cell>
        </row>
        <row r="6993">
          <cell r="E6993" t="str">
            <v>OD335084870641391100</v>
          </cell>
          <cell r="F6993" t="str">
            <v>SB-SN-NW</v>
          </cell>
          <cell r="H6993">
            <v>1</v>
          </cell>
          <cell r="I6993" t="str">
            <v>FK</v>
          </cell>
          <cell r="O6993">
            <v>3431</v>
          </cell>
          <cell r="AB6993">
            <v>-3431</v>
          </cell>
          <cell r="AC6993" t="str">
            <v>REF</v>
          </cell>
        </row>
        <row r="6994">
          <cell r="E6994" t="str">
            <v>OD435446105320715100</v>
          </cell>
          <cell r="F6994" t="str">
            <v>RT-DR-MF</v>
          </cell>
          <cell r="H6994">
            <v>1</v>
          </cell>
          <cell r="I6994" t="str">
            <v>FK</v>
          </cell>
          <cell r="O6994">
            <v>9925</v>
          </cell>
          <cell r="AB6994">
            <v>-9925</v>
          </cell>
          <cell r="AC6994" t="str">
            <v>REF</v>
          </cell>
        </row>
        <row r="6995">
          <cell r="E6995" t="str">
            <v>OD335191724927428100</v>
          </cell>
          <cell r="F6995" t="str">
            <v>PF-NAH-ROF</v>
          </cell>
          <cell r="H6995">
            <v>1</v>
          </cell>
          <cell r="I6995" t="str">
            <v>FK</v>
          </cell>
          <cell r="O6995">
            <v>868</v>
          </cell>
          <cell r="AB6995">
            <v>-868</v>
          </cell>
          <cell r="AC6995" t="str">
            <v>REF</v>
          </cell>
        </row>
        <row r="6996">
          <cell r="E6996" t="str">
            <v>OD435112290369400100</v>
          </cell>
          <cell r="F6996" t="str">
            <v>ST-EFI-STM</v>
          </cell>
          <cell r="H6996">
            <v>1</v>
          </cell>
          <cell r="I6996" t="str">
            <v>FK</v>
          </cell>
          <cell r="O6996">
            <v>1478</v>
          </cell>
          <cell r="AB6996">
            <v>-1478</v>
          </cell>
          <cell r="AC6996" t="str">
            <v>P.REF</v>
          </cell>
        </row>
        <row r="6997">
          <cell r="E6997" t="str">
            <v>OD435627527566542100</v>
          </cell>
          <cell r="F6997" t="str">
            <v>S-BR-F6W</v>
          </cell>
          <cell r="H6997">
            <v>1</v>
          </cell>
          <cell r="I6997" t="str">
            <v>FK</v>
          </cell>
          <cell r="O6997">
            <v>1114</v>
          </cell>
          <cell r="AB6997">
            <v>-1114</v>
          </cell>
          <cell r="AC6997" t="str">
            <v>P.REF</v>
          </cell>
        </row>
        <row r="6998">
          <cell r="E6998" t="str">
            <v>OD335173638005241100</v>
          </cell>
          <cell r="F6998" t="str">
            <v>TU-PMG-LAW</v>
          </cell>
          <cell r="H6998">
            <v>1</v>
          </cell>
          <cell r="I6998" t="str">
            <v>FK</v>
          </cell>
          <cell r="O6998">
            <v>2595</v>
          </cell>
          <cell r="AB6998">
            <v>-2595</v>
          </cell>
          <cell r="AC6998" t="str">
            <v>P.REF</v>
          </cell>
        </row>
        <row r="6999">
          <cell r="E6999" t="str">
            <v>OD335565751946801100</v>
          </cell>
          <cell r="F6999" t="str">
            <v>CT-SY-M</v>
          </cell>
          <cell r="H6999">
            <v>1</v>
          </cell>
          <cell r="I6999" t="str">
            <v>FK</v>
          </cell>
          <cell r="O6999">
            <v>1780</v>
          </cell>
          <cell r="AB6999">
            <v>-1780</v>
          </cell>
          <cell r="AC6999" t="str">
            <v>P.REF</v>
          </cell>
        </row>
        <row r="7000">
          <cell r="E7000" t="str">
            <v>OD435143958587408100</v>
          </cell>
          <cell r="F7000" t="str">
            <v>CT-MT-ROW</v>
          </cell>
          <cell r="H7000">
            <v>1</v>
          </cell>
          <cell r="I7000" t="str">
            <v>FK</v>
          </cell>
          <cell r="O7000">
            <v>1667</v>
          </cell>
          <cell r="AB7000">
            <v>-1667</v>
          </cell>
          <cell r="AC7000" t="str">
            <v>REF</v>
          </cell>
        </row>
        <row r="7001">
          <cell r="E7001" t="str">
            <v>OD335049071830193100</v>
          </cell>
          <cell r="F7001" t="str">
            <v>S-LO-5M</v>
          </cell>
          <cell r="H7001">
            <v>1</v>
          </cell>
          <cell r="I7001" t="str">
            <v>FK</v>
          </cell>
          <cell r="O7001">
            <v>779</v>
          </cell>
          <cell r="AB7001">
            <v>-779</v>
          </cell>
          <cell r="AC7001" t="str">
            <v>REF</v>
          </cell>
        </row>
        <row r="7002">
          <cell r="E7002" t="str">
            <v>OD335049071830193100</v>
          </cell>
          <cell r="F7002" t="str">
            <v>S-LO-5M</v>
          </cell>
          <cell r="H7002">
            <v>1</v>
          </cell>
          <cell r="I7002" t="str">
            <v>FK</v>
          </cell>
          <cell r="O7002">
            <v>779</v>
          </cell>
          <cell r="AB7002">
            <v>-779</v>
          </cell>
          <cell r="AC7002" t="str">
            <v>REF</v>
          </cell>
        </row>
        <row r="7003">
          <cell r="E7003" t="str">
            <v>OD435260879498342100</v>
          </cell>
          <cell r="F7003" t="str">
            <v>S-CRF-M</v>
          </cell>
          <cell r="H7003">
            <v>1</v>
          </cell>
          <cell r="I7003" t="str">
            <v>FK</v>
          </cell>
          <cell r="O7003">
            <v>1760</v>
          </cell>
          <cell r="AB7003">
            <v>-1760</v>
          </cell>
          <cell r="AC7003" t="str">
            <v>REF</v>
          </cell>
        </row>
        <row r="7004">
          <cell r="E7004" t="str">
            <v>OD335566226980676100</v>
          </cell>
          <cell r="F7004" t="str">
            <v>S-AE-W6</v>
          </cell>
          <cell r="H7004">
            <v>1</v>
          </cell>
          <cell r="I7004" t="str">
            <v>FK</v>
          </cell>
          <cell r="O7004">
            <v>2321</v>
          </cell>
          <cell r="AB7004">
            <v>-2321</v>
          </cell>
          <cell r="AC7004" t="str">
            <v>P.REF</v>
          </cell>
        </row>
        <row r="7005">
          <cell r="E7005" t="str">
            <v>OD435088975293914100</v>
          </cell>
          <cell r="F7005" t="str">
            <v>TU-GAU-M</v>
          </cell>
          <cell r="H7005">
            <v>1</v>
          </cell>
          <cell r="I7005" t="str">
            <v>FK</v>
          </cell>
          <cell r="O7005">
            <v>2688</v>
          </cell>
          <cell r="AB7005">
            <v>-2688</v>
          </cell>
          <cell r="AC7005" t="str">
            <v>REF</v>
          </cell>
        </row>
        <row r="7006">
          <cell r="E7006" t="str">
            <v>OD335158297034297100</v>
          </cell>
          <cell r="F7006" t="str">
            <v>ST-MLM-LMF</v>
          </cell>
          <cell r="H7006">
            <v>1</v>
          </cell>
          <cell r="I7006" t="str">
            <v>FK</v>
          </cell>
          <cell r="O7006">
            <v>2896</v>
          </cell>
          <cell r="AB7006">
            <v>-2896</v>
          </cell>
          <cell r="AC7006" t="str">
            <v>REF</v>
          </cell>
        </row>
        <row r="7007">
          <cell r="E7007" t="str">
            <v>OD334927954405262100</v>
          </cell>
          <cell r="F7007" t="str">
            <v>SB-WLB-MF</v>
          </cell>
          <cell r="H7007">
            <v>1</v>
          </cell>
          <cell r="I7007" t="str">
            <v>FK</v>
          </cell>
          <cell r="O7007">
            <v>2425</v>
          </cell>
          <cell r="AB7007">
            <v>-2425</v>
          </cell>
          <cell r="AC7007" t="str">
            <v>P.REF</v>
          </cell>
        </row>
        <row r="7008">
          <cell r="E7008" t="str">
            <v>OD434922730150948100</v>
          </cell>
          <cell r="F7008" t="str">
            <v>TU-BKY-M</v>
          </cell>
          <cell r="H7008">
            <v>1</v>
          </cell>
          <cell r="I7008" t="str">
            <v>FK</v>
          </cell>
          <cell r="O7008">
            <v>3807</v>
          </cell>
          <cell r="AB7008">
            <v>-3807</v>
          </cell>
          <cell r="AC7008" t="str">
            <v>REF</v>
          </cell>
        </row>
        <row r="7009">
          <cell r="E7009" t="str">
            <v>OD434924062152388100</v>
          </cell>
          <cell r="F7009" t="str">
            <v>TU-BKY-M</v>
          </cell>
          <cell r="H7009">
            <v>1</v>
          </cell>
          <cell r="I7009" t="str">
            <v>FK</v>
          </cell>
          <cell r="O7009">
            <v>3830</v>
          </cell>
          <cell r="AB7009">
            <v>-3830</v>
          </cell>
          <cell r="AC7009" t="str">
            <v>REF</v>
          </cell>
        </row>
        <row r="7010">
          <cell r="E7010" t="str">
            <v>OD335343168849097100</v>
          </cell>
          <cell r="F7010" t="str">
            <v>CT-TYU-M</v>
          </cell>
          <cell r="H7010">
            <v>1</v>
          </cell>
          <cell r="I7010" t="str">
            <v>FK</v>
          </cell>
          <cell r="O7010">
            <v>1888</v>
          </cell>
          <cell r="AB7010">
            <v>-1888</v>
          </cell>
          <cell r="AC7010" t="str">
            <v>REF</v>
          </cell>
        </row>
        <row r="7011">
          <cell r="E7011" t="str">
            <v>OD335343168849097100</v>
          </cell>
          <cell r="F7011" t="str">
            <v>CT-TYU-M</v>
          </cell>
          <cell r="H7011">
            <v>1</v>
          </cell>
          <cell r="I7011" t="str">
            <v>FK</v>
          </cell>
          <cell r="O7011">
            <v>1888</v>
          </cell>
          <cell r="AB7011">
            <v>-1888</v>
          </cell>
          <cell r="AC7011" t="str">
            <v>REF</v>
          </cell>
        </row>
        <row r="7012">
          <cell r="E7012" t="str">
            <v>OD435118128208843100</v>
          </cell>
          <cell r="F7012" t="str">
            <v>ST-EFI-STM</v>
          </cell>
          <cell r="H7012">
            <v>1</v>
          </cell>
          <cell r="I7012" t="str">
            <v>FK</v>
          </cell>
          <cell r="O7012">
            <v>1478</v>
          </cell>
          <cell r="AB7012">
            <v>-1478</v>
          </cell>
          <cell r="AC7012" t="str">
            <v>P.REF</v>
          </cell>
        </row>
        <row r="7013">
          <cell r="E7013" t="str">
            <v>OD335294378060306100</v>
          </cell>
          <cell r="F7013" t="str">
            <v>ST-MLM-W</v>
          </cell>
          <cell r="H7013">
            <v>1</v>
          </cell>
          <cell r="I7013" t="str">
            <v>FK</v>
          </cell>
          <cell r="O7013">
            <v>3096</v>
          </cell>
          <cell r="AB7013">
            <v>-3096</v>
          </cell>
          <cell r="AC7013" t="str">
            <v>REF</v>
          </cell>
        </row>
        <row r="7014">
          <cell r="E7014" t="str">
            <v>OD335553937592295100</v>
          </cell>
          <cell r="F7014" t="str">
            <v>RG-KH-SW-WB</v>
          </cell>
          <cell r="H7014">
            <v>1</v>
          </cell>
          <cell r="I7014" t="str">
            <v>FK</v>
          </cell>
          <cell r="O7014">
            <v>221</v>
          </cell>
          <cell r="AB7014">
            <v>-221</v>
          </cell>
          <cell r="AC7014" t="str">
            <v>P.REF</v>
          </cell>
        </row>
        <row r="7015">
          <cell r="E7015" t="str">
            <v>OD434921987662679100</v>
          </cell>
          <cell r="F7015" t="str">
            <v>SB-PH-W</v>
          </cell>
          <cell r="H7015">
            <v>1</v>
          </cell>
          <cell r="I7015" t="str">
            <v>FK</v>
          </cell>
          <cell r="O7015">
            <v>569</v>
          </cell>
          <cell r="AB7015">
            <v>-569</v>
          </cell>
          <cell r="AC7015" t="str">
            <v>REF</v>
          </cell>
        </row>
        <row r="7016">
          <cell r="E7016" t="str">
            <v>OD334851716622613100</v>
          </cell>
          <cell r="F7016" t="str">
            <v>TU-AYL-M</v>
          </cell>
          <cell r="H7016">
            <v>1</v>
          </cell>
          <cell r="I7016" t="str">
            <v>FK</v>
          </cell>
          <cell r="O7016">
            <v>0</v>
          </cell>
          <cell r="AB7016">
            <v>-2258</v>
          </cell>
          <cell r="AC7016" t="str">
            <v>REF</v>
          </cell>
        </row>
        <row r="7017">
          <cell r="E7017" t="str">
            <v>OD335601777700393100</v>
          </cell>
          <cell r="F7017" t="str">
            <v>ST-CBN-LSMF</v>
          </cell>
          <cell r="H7017">
            <v>1</v>
          </cell>
          <cell r="I7017" t="str">
            <v>FK</v>
          </cell>
          <cell r="O7017">
            <v>2893</v>
          </cell>
          <cell r="AB7017">
            <v>-2893</v>
          </cell>
          <cell r="AC7017" t="str">
            <v>REF</v>
          </cell>
        </row>
        <row r="7018">
          <cell r="E7018" t="str">
            <v>OD335282149114700100</v>
          </cell>
          <cell r="F7018" t="str">
            <v>TU-OL-M</v>
          </cell>
          <cell r="H7018">
            <v>1</v>
          </cell>
          <cell r="I7018" t="str">
            <v>FK</v>
          </cell>
          <cell r="O7018">
            <v>1812</v>
          </cell>
          <cell r="AB7018">
            <v>-1812</v>
          </cell>
          <cell r="AC7018" t="str">
            <v>REF</v>
          </cell>
        </row>
        <row r="7019">
          <cell r="E7019" t="str">
            <v>OD335263117573542100</v>
          </cell>
          <cell r="F7019" t="str">
            <v>BT-CO-WF</v>
          </cell>
          <cell r="H7019">
            <v>1</v>
          </cell>
          <cell r="I7019" t="str">
            <v>FK</v>
          </cell>
          <cell r="O7019">
            <v>1406</v>
          </cell>
          <cell r="AB7019">
            <v>-1406</v>
          </cell>
          <cell r="AC7019" t="str">
            <v>REF</v>
          </cell>
        </row>
        <row r="7020">
          <cell r="E7020" t="str">
            <v>OD435548521382446100</v>
          </cell>
          <cell r="F7020" t="str">
            <v>MD-TNO-STM</v>
          </cell>
          <cell r="H7020">
            <v>1</v>
          </cell>
          <cell r="I7020" t="str">
            <v>FK</v>
          </cell>
          <cell r="O7020">
            <v>1571</v>
          </cell>
          <cell r="AB7020">
            <v>-1571</v>
          </cell>
          <cell r="AC7020" t="str">
            <v>REF</v>
          </cell>
        </row>
        <row r="7021">
          <cell r="E7021" t="str">
            <v>OD334818416042895100</v>
          </cell>
          <cell r="F7021" t="str">
            <v>S-BR-F6L</v>
          </cell>
          <cell r="H7021">
            <v>1</v>
          </cell>
          <cell r="I7021" t="str">
            <v>FK</v>
          </cell>
          <cell r="O7021">
            <v>1224</v>
          </cell>
          <cell r="AB7021">
            <v>-1224</v>
          </cell>
          <cell r="AC7021" t="str">
            <v>REF</v>
          </cell>
        </row>
        <row r="7022">
          <cell r="E7022" t="str">
            <v>OD334818416042895100</v>
          </cell>
          <cell r="F7022" t="str">
            <v>S-BR-F6L</v>
          </cell>
          <cell r="H7022">
            <v>1</v>
          </cell>
          <cell r="I7022" t="str">
            <v>FK</v>
          </cell>
          <cell r="O7022">
            <v>1224</v>
          </cell>
          <cell r="AB7022">
            <v>-1224</v>
          </cell>
          <cell r="AC7022" t="str">
            <v>REF</v>
          </cell>
        </row>
        <row r="7023">
          <cell r="E7023" t="str">
            <v>OD334969963129160100</v>
          </cell>
          <cell r="F7023" t="str">
            <v>CT-MT-ROF</v>
          </cell>
          <cell r="H7023">
            <v>1</v>
          </cell>
          <cell r="I7023" t="str">
            <v>FK</v>
          </cell>
          <cell r="O7023">
            <v>1345</v>
          </cell>
          <cell r="AB7023">
            <v>-1345</v>
          </cell>
          <cell r="AC7023" t="str">
            <v>P.REF</v>
          </cell>
        </row>
        <row r="7024">
          <cell r="E7024" t="str">
            <v>OD335555957710885100</v>
          </cell>
          <cell r="F7024" t="str">
            <v>RG-KH-SW-W10</v>
          </cell>
          <cell r="H7024">
            <v>1</v>
          </cell>
          <cell r="I7024" t="str">
            <v>FK</v>
          </cell>
          <cell r="O7024">
            <v>359</v>
          </cell>
          <cell r="AB7024">
            <v>-359</v>
          </cell>
          <cell r="AC7024" t="str">
            <v>P.REF</v>
          </cell>
        </row>
        <row r="7025">
          <cell r="E7025" t="str">
            <v>OD435278834980198100</v>
          </cell>
          <cell r="F7025" t="str">
            <v>CT-TYU-M</v>
          </cell>
          <cell r="H7025">
            <v>1</v>
          </cell>
          <cell r="I7025" t="str">
            <v>FK</v>
          </cell>
          <cell r="O7025">
            <v>1888</v>
          </cell>
          <cell r="AB7025">
            <v>-1888</v>
          </cell>
          <cell r="AC7025" t="str">
            <v>REF</v>
          </cell>
        </row>
        <row r="7026">
          <cell r="E7026" t="str">
            <v>OD335654030882298100</v>
          </cell>
          <cell r="F7026" t="str">
            <v>RG-KH-SW-WB</v>
          </cell>
          <cell r="H7026">
            <v>1</v>
          </cell>
          <cell r="I7026" t="str">
            <v>FK</v>
          </cell>
          <cell r="O7026">
            <v>207</v>
          </cell>
          <cell r="AB7026">
            <v>-207</v>
          </cell>
          <cell r="AC7026" t="str">
            <v>P.REF</v>
          </cell>
        </row>
        <row r="7027">
          <cell r="E7027" t="str">
            <v>OD434934859084448100</v>
          </cell>
          <cell r="F7027" t="str">
            <v>TU-AYL-M</v>
          </cell>
          <cell r="H7027">
            <v>1</v>
          </cell>
          <cell r="I7027" t="str">
            <v>FK</v>
          </cell>
          <cell r="O7027">
            <v>2176</v>
          </cell>
          <cell r="AB7027">
            <v>-2176</v>
          </cell>
          <cell r="AC7027" t="str">
            <v>P.REF</v>
          </cell>
        </row>
        <row r="7028">
          <cell r="E7028" t="str">
            <v>OD434934859084448100</v>
          </cell>
          <cell r="F7028" t="str">
            <v>TU-AYL-M</v>
          </cell>
          <cell r="H7028">
            <v>1</v>
          </cell>
          <cell r="I7028" t="str">
            <v>FK</v>
          </cell>
          <cell r="O7028">
            <v>2176</v>
          </cell>
          <cell r="AB7028">
            <v>-2176</v>
          </cell>
          <cell r="AC7028" t="str">
            <v>P.REF</v>
          </cell>
        </row>
        <row r="7029">
          <cell r="E7029" t="str">
            <v>OD335219012332208100</v>
          </cell>
          <cell r="F7029" t="str">
            <v>BT-CO-WF</v>
          </cell>
          <cell r="H7029">
            <v>1</v>
          </cell>
          <cell r="I7029" t="str">
            <v>FK</v>
          </cell>
          <cell r="O7029">
            <v>1756</v>
          </cell>
          <cell r="AB7029">
            <v>-1756</v>
          </cell>
          <cell r="AC7029" t="str">
            <v>REF</v>
          </cell>
        </row>
        <row r="7030">
          <cell r="E7030" t="str">
            <v>OD335290770079314100</v>
          </cell>
          <cell r="F7030" t="str">
            <v>S-PTE-M</v>
          </cell>
          <cell r="H7030">
            <v>1</v>
          </cell>
          <cell r="I7030" t="str">
            <v>FK</v>
          </cell>
          <cell r="O7030">
            <v>1873</v>
          </cell>
          <cell r="AB7030">
            <v>-1873</v>
          </cell>
          <cell r="AC7030" t="str">
            <v>REF</v>
          </cell>
        </row>
        <row r="7031">
          <cell r="E7031" t="str">
            <v>OD435107110617396100</v>
          </cell>
          <cell r="F7031" t="str">
            <v>TU-PMG-LAW</v>
          </cell>
          <cell r="H7031">
            <v>1</v>
          </cell>
          <cell r="I7031" t="str">
            <v>FK</v>
          </cell>
          <cell r="O7031">
            <v>2595</v>
          </cell>
          <cell r="AB7031">
            <v>-2595</v>
          </cell>
          <cell r="AC7031" t="str">
            <v>P.REF</v>
          </cell>
        </row>
        <row r="7032">
          <cell r="E7032" t="str">
            <v>OD335607310174836100</v>
          </cell>
          <cell r="F7032" t="str">
            <v>SR-KPN-FL</v>
          </cell>
          <cell r="H7032">
            <v>1</v>
          </cell>
          <cell r="I7032" t="str">
            <v>FK</v>
          </cell>
          <cell r="O7032">
            <v>4313</v>
          </cell>
          <cell r="AB7032">
            <v>-4313</v>
          </cell>
          <cell r="AC7032" t="str">
            <v>P.REF</v>
          </cell>
        </row>
        <row r="7033">
          <cell r="E7033" t="str">
            <v>OD435311696762160100</v>
          </cell>
          <cell r="F7033" t="str">
            <v>CT-SH.E-MI</v>
          </cell>
          <cell r="H7033">
            <v>1</v>
          </cell>
          <cell r="I7033" t="str">
            <v>FK</v>
          </cell>
          <cell r="O7033">
            <v>1796</v>
          </cell>
          <cell r="AB7033">
            <v>-1796</v>
          </cell>
          <cell r="AC7033" t="str">
            <v>P.REF</v>
          </cell>
        </row>
        <row r="7034">
          <cell r="E7034" t="str">
            <v>OD335209214487645100</v>
          </cell>
          <cell r="F7034" t="str">
            <v>SR-CLE-MF</v>
          </cell>
          <cell r="H7034">
            <v>1</v>
          </cell>
          <cell r="I7034" t="str">
            <v>FK</v>
          </cell>
          <cell r="O7034">
            <v>3474</v>
          </cell>
          <cell r="AB7034">
            <v>-3474</v>
          </cell>
          <cell r="AC7034" t="str">
            <v>REF</v>
          </cell>
        </row>
        <row r="7035">
          <cell r="E7035" t="str">
            <v>OD335263841739950100</v>
          </cell>
          <cell r="F7035" t="str">
            <v>SB-WA-M</v>
          </cell>
          <cell r="H7035">
            <v>1</v>
          </cell>
          <cell r="I7035" t="str">
            <v>FK</v>
          </cell>
          <cell r="O7035">
            <v>1680</v>
          </cell>
          <cell r="AB7035">
            <v>-1680</v>
          </cell>
          <cell r="AC7035" t="str">
            <v>REF</v>
          </cell>
        </row>
        <row r="7036">
          <cell r="E7036" t="str">
            <v>OD434919910643621100</v>
          </cell>
          <cell r="F7036" t="str">
            <v>SR-KPN-MF</v>
          </cell>
          <cell r="H7036">
            <v>1</v>
          </cell>
          <cell r="I7036" t="str">
            <v>FK</v>
          </cell>
          <cell r="O7036">
            <v>4698</v>
          </cell>
          <cell r="AB7036">
            <v>-4698</v>
          </cell>
          <cell r="AC7036" t="str">
            <v>REF</v>
          </cell>
        </row>
        <row r="7037">
          <cell r="E7037" t="str">
            <v>OD435055357505922100</v>
          </cell>
          <cell r="F7037" t="str">
            <v>S-BR-F6W</v>
          </cell>
          <cell r="H7037">
            <v>1</v>
          </cell>
          <cell r="I7037" t="str">
            <v>FK</v>
          </cell>
          <cell r="O7037">
            <v>1208</v>
          </cell>
          <cell r="AB7037">
            <v>-1208</v>
          </cell>
          <cell r="AC7037" t="str">
            <v>REF</v>
          </cell>
        </row>
        <row r="7038">
          <cell r="E7038" t="str">
            <v>OD435553564390015100</v>
          </cell>
          <cell r="F7038" t="str">
            <v>S-BR-6W</v>
          </cell>
          <cell r="H7038">
            <v>1</v>
          </cell>
          <cell r="I7038" t="str">
            <v>FK</v>
          </cell>
          <cell r="O7038">
            <v>820</v>
          </cell>
          <cell r="AB7038">
            <v>-820</v>
          </cell>
          <cell r="AC7038" t="str">
            <v>P.REF</v>
          </cell>
        </row>
        <row r="7039">
          <cell r="E7039" t="str">
            <v>OD435348471333898100</v>
          </cell>
          <cell r="F7039" t="str">
            <v>CT-MT-RTWF</v>
          </cell>
          <cell r="H7039">
            <v>1</v>
          </cell>
          <cell r="I7039" t="str">
            <v>FK</v>
          </cell>
          <cell r="O7039">
            <v>1508</v>
          </cell>
          <cell r="AB7039">
            <v>-1508</v>
          </cell>
          <cell r="AC7039" t="str">
            <v>P.REF</v>
          </cell>
        </row>
        <row r="7040">
          <cell r="E7040" t="str">
            <v>OD335567835892111100</v>
          </cell>
          <cell r="F7040" t="str">
            <v>ST-EFI-STM</v>
          </cell>
          <cell r="H7040">
            <v>1</v>
          </cell>
          <cell r="I7040" t="str">
            <v>FK</v>
          </cell>
          <cell r="O7040">
            <v>1212</v>
          </cell>
          <cell r="AB7040">
            <v>-1212</v>
          </cell>
          <cell r="AC7040" t="str">
            <v>P.REF</v>
          </cell>
        </row>
        <row r="7041">
          <cell r="E7041" t="str">
            <v>OD435144093613685100</v>
          </cell>
          <cell r="F7041" t="str">
            <v>TU-TK-LAMI</v>
          </cell>
          <cell r="H7041">
            <v>1</v>
          </cell>
          <cell r="I7041" t="str">
            <v>FK</v>
          </cell>
          <cell r="O7041">
            <v>1197</v>
          </cell>
          <cell r="AB7041">
            <v>-1197</v>
          </cell>
          <cell r="AC7041" t="str">
            <v>REF</v>
          </cell>
        </row>
        <row r="7042">
          <cell r="E7042" t="str">
            <v>OD434934875286348100</v>
          </cell>
          <cell r="F7042" t="str">
            <v>SB-WA-M</v>
          </cell>
          <cell r="H7042">
            <v>1</v>
          </cell>
          <cell r="I7042" t="str">
            <v>FK</v>
          </cell>
          <cell r="O7042">
            <v>1246</v>
          </cell>
          <cell r="AB7042">
            <v>-1246</v>
          </cell>
          <cell r="AC7042" t="str">
            <v>P.REF</v>
          </cell>
        </row>
        <row r="7043">
          <cell r="E7043" t="str">
            <v>OD335567113579165100</v>
          </cell>
          <cell r="F7043" t="str">
            <v>SB-CS-LAM</v>
          </cell>
          <cell r="H7043">
            <v>1</v>
          </cell>
          <cell r="I7043" t="str">
            <v>FK</v>
          </cell>
          <cell r="O7043">
            <v>1344</v>
          </cell>
          <cell r="AB7043">
            <v>-1344</v>
          </cell>
          <cell r="AC7043" t="str">
            <v>REF</v>
          </cell>
        </row>
        <row r="7044">
          <cell r="E7044" t="str">
            <v>OD434934875286348100</v>
          </cell>
          <cell r="F7044" t="str">
            <v>SB-WA-M</v>
          </cell>
          <cell r="H7044">
            <v>1</v>
          </cell>
          <cell r="I7044" t="str">
            <v>FK</v>
          </cell>
          <cell r="O7044">
            <v>1246</v>
          </cell>
          <cell r="AB7044">
            <v>-1246</v>
          </cell>
          <cell r="AC7044" t="str">
            <v>P.REF</v>
          </cell>
        </row>
        <row r="7045">
          <cell r="E7045" t="str">
            <v>OD335157990815442100</v>
          </cell>
          <cell r="F7045" t="str">
            <v>ST-MLM-W</v>
          </cell>
          <cell r="H7045">
            <v>1</v>
          </cell>
          <cell r="I7045" t="str">
            <v>FK</v>
          </cell>
          <cell r="O7045">
            <v>2616</v>
          </cell>
          <cell r="AB7045">
            <v>-2616</v>
          </cell>
          <cell r="AC7045" t="str">
            <v>P.REF</v>
          </cell>
        </row>
        <row r="7046">
          <cell r="E7046" t="str">
            <v>OD335572384207178100</v>
          </cell>
          <cell r="F7046" t="str">
            <v>TU-PMG-STW</v>
          </cell>
          <cell r="H7046">
            <v>1</v>
          </cell>
          <cell r="I7046" t="str">
            <v>FK</v>
          </cell>
          <cell r="O7046">
            <v>1514</v>
          </cell>
          <cell r="AB7046">
            <v>-1514</v>
          </cell>
          <cell r="AC7046" t="str">
            <v>P.REF</v>
          </cell>
        </row>
        <row r="7047">
          <cell r="E7047" t="str">
            <v>OD335373085623722100</v>
          </cell>
          <cell r="F7047" t="str">
            <v>S-PTE-W</v>
          </cell>
          <cell r="H7047">
            <v>1</v>
          </cell>
          <cell r="I7047" t="str">
            <v>FK</v>
          </cell>
          <cell r="O7047">
            <v>2424</v>
          </cell>
          <cell r="AB7047">
            <v>-2424</v>
          </cell>
          <cell r="AC7047" t="str">
            <v>REF</v>
          </cell>
        </row>
        <row r="7048">
          <cell r="E7048" t="str">
            <v>OD435550371688513100</v>
          </cell>
          <cell r="F7048" t="str">
            <v>SB-PH-W</v>
          </cell>
          <cell r="H7048">
            <v>1</v>
          </cell>
          <cell r="I7048" t="str">
            <v>FK</v>
          </cell>
          <cell r="O7048">
            <v>541</v>
          </cell>
          <cell r="AB7048">
            <v>-541</v>
          </cell>
          <cell r="AC7048" t="str">
            <v>REF</v>
          </cell>
        </row>
        <row r="7049">
          <cell r="E7049" t="str">
            <v>OD335150021020693100</v>
          </cell>
          <cell r="F7049" t="str">
            <v>TU-SNQ-LAM</v>
          </cell>
          <cell r="H7049">
            <v>1</v>
          </cell>
          <cell r="I7049" t="str">
            <v>FK</v>
          </cell>
          <cell r="O7049">
            <v>1876</v>
          </cell>
          <cell r="AB7049">
            <v>-1876</v>
          </cell>
          <cell r="AC7049" t="str">
            <v>P.REF</v>
          </cell>
        </row>
        <row r="7050">
          <cell r="E7050" t="str">
            <v>OD335115256137602100</v>
          </cell>
          <cell r="F7050" t="str">
            <v>SB-PH-W</v>
          </cell>
          <cell r="H7050">
            <v>1</v>
          </cell>
          <cell r="I7050" t="str">
            <v>FK</v>
          </cell>
          <cell r="O7050">
            <v>544</v>
          </cell>
          <cell r="AB7050">
            <v>-544</v>
          </cell>
          <cell r="AC7050" t="str">
            <v>REF</v>
          </cell>
        </row>
        <row r="7051">
          <cell r="E7051" t="str">
            <v>OD335281621467171100</v>
          </cell>
          <cell r="F7051" t="str">
            <v>ST-CBN-LSMF</v>
          </cell>
          <cell r="H7051">
            <v>1</v>
          </cell>
          <cell r="I7051" t="str">
            <v>FK</v>
          </cell>
          <cell r="O7051">
            <v>3496</v>
          </cell>
          <cell r="AB7051">
            <v>-3496</v>
          </cell>
          <cell r="AC7051" t="str">
            <v>REF</v>
          </cell>
        </row>
        <row r="7052">
          <cell r="E7052" t="str">
            <v>OD435122369427933100</v>
          </cell>
          <cell r="F7052" t="str">
            <v>TU-MA-LAMF</v>
          </cell>
          <cell r="H7052">
            <v>1</v>
          </cell>
          <cell r="I7052" t="str">
            <v>FK</v>
          </cell>
          <cell r="O7052">
            <v>686</v>
          </cell>
          <cell r="AB7052">
            <v>-686</v>
          </cell>
          <cell r="AC7052" t="str">
            <v>P.REF</v>
          </cell>
        </row>
        <row r="7053">
          <cell r="E7053" t="str">
            <v>OD334915891454393100</v>
          </cell>
          <cell r="F7053" t="str">
            <v>SR-CLM-TM</v>
          </cell>
          <cell r="H7053">
            <v>1</v>
          </cell>
          <cell r="I7053" t="str">
            <v>FK</v>
          </cell>
          <cell r="O7053">
            <v>4779</v>
          </cell>
          <cell r="AB7053">
            <v>-4779</v>
          </cell>
          <cell r="AC7053" t="str">
            <v>REF</v>
          </cell>
        </row>
        <row r="7054">
          <cell r="E7054" t="str">
            <v>OD335081392483521100</v>
          </cell>
          <cell r="F7054" t="str">
            <v>RT-DR-MF</v>
          </cell>
          <cell r="H7054">
            <v>1</v>
          </cell>
          <cell r="I7054" t="str">
            <v>FK</v>
          </cell>
          <cell r="O7054">
            <v>6656</v>
          </cell>
          <cell r="AB7054">
            <v>-6656</v>
          </cell>
          <cell r="AC7054" t="str">
            <v>REF</v>
          </cell>
        </row>
        <row r="7055">
          <cell r="E7055" t="str">
            <v>OD334957370779530100</v>
          </cell>
          <cell r="F7055" t="str">
            <v>S-BR-6M</v>
          </cell>
          <cell r="H7055">
            <v>1</v>
          </cell>
          <cell r="I7055" t="str">
            <v>FK</v>
          </cell>
          <cell r="O7055">
            <v>1228</v>
          </cell>
          <cell r="AB7055">
            <v>-1228</v>
          </cell>
          <cell r="AC7055" t="str">
            <v>REF</v>
          </cell>
        </row>
        <row r="7056">
          <cell r="E7056" t="str">
            <v>OD335278130217318100</v>
          </cell>
          <cell r="F7056" t="str">
            <v>CT-MT-RTWF</v>
          </cell>
          <cell r="H7056">
            <v>1</v>
          </cell>
          <cell r="I7056" t="str">
            <v>FK</v>
          </cell>
          <cell r="O7056">
            <v>1508</v>
          </cell>
          <cell r="AB7056">
            <v>-1508</v>
          </cell>
          <cell r="AC7056" t="str">
            <v>P.REF</v>
          </cell>
        </row>
        <row r="7057">
          <cell r="E7057" t="str">
            <v>OD435566229263634100</v>
          </cell>
          <cell r="F7057" t="str">
            <v>CT-VC-W</v>
          </cell>
          <cell r="H7057">
            <v>1</v>
          </cell>
          <cell r="I7057" t="str">
            <v>FK</v>
          </cell>
          <cell r="O7057">
            <v>1675</v>
          </cell>
          <cell r="AB7057">
            <v>-1675</v>
          </cell>
          <cell r="AC7057" t="str">
            <v>P.REF</v>
          </cell>
        </row>
        <row r="7058">
          <cell r="E7058" t="str">
            <v>OD334821561516493100</v>
          </cell>
          <cell r="F7058" t="str">
            <v>SB-WA-M</v>
          </cell>
          <cell r="H7058">
            <v>1</v>
          </cell>
          <cell r="I7058" t="str">
            <v>FK</v>
          </cell>
          <cell r="O7058">
            <v>0</v>
          </cell>
          <cell r="AB7058">
            <v>-1396</v>
          </cell>
          <cell r="AC7058" t="str">
            <v>REF</v>
          </cell>
        </row>
        <row r="7059">
          <cell r="E7059" t="str">
            <v>OD435082632436318100</v>
          </cell>
          <cell r="F7059" t="str">
            <v>TU-WBM-STMF</v>
          </cell>
          <cell r="H7059">
            <v>1</v>
          </cell>
          <cell r="I7059" t="str">
            <v>FK</v>
          </cell>
          <cell r="O7059">
            <v>3830</v>
          </cell>
          <cell r="AB7059">
            <v>-3830</v>
          </cell>
          <cell r="AC7059" t="str">
            <v>REF</v>
          </cell>
        </row>
        <row r="7060">
          <cell r="E7060" t="str">
            <v>OD435191826234782100</v>
          </cell>
          <cell r="F7060" t="str">
            <v>CT-SH.E-MI</v>
          </cell>
          <cell r="H7060">
            <v>1</v>
          </cell>
          <cell r="I7060" t="str">
            <v>FK</v>
          </cell>
          <cell r="O7060">
            <v>3196</v>
          </cell>
          <cell r="AB7060">
            <v>-3196</v>
          </cell>
          <cell r="AC7060" t="str">
            <v>REF</v>
          </cell>
        </row>
        <row r="7061">
          <cell r="E7061" t="str">
            <v>OD435133630772592100</v>
          </cell>
          <cell r="F7061" t="str">
            <v>RG-KH-SW-WB</v>
          </cell>
          <cell r="H7061">
            <v>1</v>
          </cell>
          <cell r="I7061" t="str">
            <v>FK</v>
          </cell>
          <cell r="O7061">
            <v>221</v>
          </cell>
          <cell r="AB7061">
            <v>-221</v>
          </cell>
          <cell r="AC7061" t="str">
            <v>P.REF</v>
          </cell>
        </row>
        <row r="7062">
          <cell r="E7062" t="str">
            <v>OD435138846122850100</v>
          </cell>
          <cell r="F7062" t="str">
            <v>ST-CBN-LSMF</v>
          </cell>
          <cell r="H7062">
            <v>1</v>
          </cell>
          <cell r="I7062" t="str">
            <v>FK</v>
          </cell>
          <cell r="O7062">
            <v>3196</v>
          </cell>
          <cell r="AB7062">
            <v>-3196</v>
          </cell>
          <cell r="AC7062" t="str">
            <v>REF</v>
          </cell>
        </row>
        <row r="7063">
          <cell r="E7063" t="str">
            <v>OD335572232412703100</v>
          </cell>
          <cell r="F7063" t="str">
            <v>TU-PMS-STM</v>
          </cell>
          <cell r="H7063">
            <v>1</v>
          </cell>
          <cell r="I7063" t="str">
            <v>FK</v>
          </cell>
          <cell r="O7063">
            <v>1341</v>
          </cell>
          <cell r="AB7063">
            <v>-1341</v>
          </cell>
          <cell r="AC7063" t="str">
            <v>P.REF</v>
          </cell>
        </row>
        <row r="7064">
          <cell r="E7064" t="str">
            <v>OD435672173183662100</v>
          </cell>
          <cell r="F7064" t="str">
            <v>SR-KPN-FW</v>
          </cell>
          <cell r="H7064">
            <v>1</v>
          </cell>
          <cell r="I7064" t="str">
            <v>FK</v>
          </cell>
          <cell r="O7064">
            <v>4593</v>
          </cell>
          <cell r="AB7064">
            <v>-4593</v>
          </cell>
          <cell r="AC7064" t="str">
            <v>REF</v>
          </cell>
        </row>
        <row r="7065">
          <cell r="E7065" t="str">
            <v>OD335351838116183100</v>
          </cell>
          <cell r="F7065" t="str">
            <v>SR-CLM-2M</v>
          </cell>
          <cell r="H7065">
            <v>1</v>
          </cell>
          <cell r="I7065" t="str">
            <v>FK</v>
          </cell>
          <cell r="O7065">
            <v>3567</v>
          </cell>
          <cell r="AB7065">
            <v>-3567</v>
          </cell>
          <cell r="AC7065" t="str">
            <v>REF</v>
          </cell>
        </row>
        <row r="7066">
          <cell r="E7066" t="str">
            <v>OD335097662669450100</v>
          </cell>
          <cell r="F7066" t="str">
            <v>ST-EFI-STM</v>
          </cell>
          <cell r="H7066">
            <v>1</v>
          </cell>
          <cell r="I7066" t="str">
            <v>FK</v>
          </cell>
          <cell r="O7066">
            <v>1478</v>
          </cell>
          <cell r="AB7066">
            <v>-1478</v>
          </cell>
          <cell r="AC7066" t="str">
            <v>P.REF</v>
          </cell>
        </row>
        <row r="7067">
          <cell r="E7067" t="str">
            <v>OD335567178209452100</v>
          </cell>
          <cell r="F7067" t="str">
            <v>MD-TNO-STM</v>
          </cell>
          <cell r="H7067">
            <v>1</v>
          </cell>
          <cell r="I7067" t="str">
            <v>FK</v>
          </cell>
          <cell r="O7067">
            <v>1547</v>
          </cell>
          <cell r="AB7067">
            <v>-1547</v>
          </cell>
          <cell r="AC7067" t="str">
            <v>REF</v>
          </cell>
        </row>
        <row r="7068">
          <cell r="E7068" t="str">
            <v>OD435135907495882100</v>
          </cell>
          <cell r="F7068" t="str">
            <v>RT-DR-MF</v>
          </cell>
          <cell r="H7068">
            <v>1</v>
          </cell>
          <cell r="I7068" t="str">
            <v>FK</v>
          </cell>
          <cell r="O7068">
            <v>6656</v>
          </cell>
          <cell r="AB7068">
            <v>-6656</v>
          </cell>
          <cell r="AC7068" t="str">
            <v>REF</v>
          </cell>
        </row>
        <row r="7069">
          <cell r="E7069" t="str">
            <v>OD335166243022091100</v>
          </cell>
          <cell r="F7069" t="str">
            <v>ST-EFI-STM</v>
          </cell>
          <cell r="H7069">
            <v>1</v>
          </cell>
          <cell r="I7069" t="str">
            <v>FK</v>
          </cell>
          <cell r="O7069">
            <v>1478</v>
          </cell>
          <cell r="AB7069">
            <v>-1478</v>
          </cell>
          <cell r="AC7069" t="str">
            <v>P.REF</v>
          </cell>
        </row>
        <row r="7070">
          <cell r="E7070" t="str">
            <v>OD335443420955473100</v>
          </cell>
          <cell r="F7070" t="str">
            <v>ST-CBN-LSMF</v>
          </cell>
          <cell r="H7070">
            <v>1</v>
          </cell>
          <cell r="I7070" t="str">
            <v>FK</v>
          </cell>
          <cell r="O7070">
            <v>3720</v>
          </cell>
          <cell r="AB7070">
            <v>-3720</v>
          </cell>
          <cell r="AC7070" t="str">
            <v>REF</v>
          </cell>
        </row>
        <row r="7071">
          <cell r="E7071" t="str">
            <v>OD335264923311202100</v>
          </cell>
          <cell r="F7071" t="str">
            <v>ST-CBN-LSMF</v>
          </cell>
          <cell r="H7071">
            <v>1</v>
          </cell>
          <cell r="I7071" t="str">
            <v>FK</v>
          </cell>
          <cell r="O7071">
            <v>3496</v>
          </cell>
          <cell r="AB7071">
            <v>-3496</v>
          </cell>
          <cell r="AC7071" t="str">
            <v>REF</v>
          </cell>
        </row>
        <row r="7072">
          <cell r="E7072" t="str">
            <v>OD335542336736326100</v>
          </cell>
          <cell r="F7072" t="str">
            <v>ST-EFI-STM</v>
          </cell>
          <cell r="H7072">
            <v>1</v>
          </cell>
          <cell r="I7072" t="str">
            <v>FK</v>
          </cell>
          <cell r="O7072">
            <v>1282</v>
          </cell>
          <cell r="AB7072">
            <v>-1282</v>
          </cell>
          <cell r="AC7072" t="str">
            <v>P.REF</v>
          </cell>
        </row>
        <row r="7073">
          <cell r="E7073" t="str">
            <v>OD435125193338191100</v>
          </cell>
          <cell r="F7073" t="str">
            <v>SB-WA-W</v>
          </cell>
          <cell r="H7073">
            <v>1</v>
          </cell>
          <cell r="I7073" t="str">
            <v>FK</v>
          </cell>
          <cell r="O7073">
            <v>1298</v>
          </cell>
          <cell r="AB7073">
            <v>-1298</v>
          </cell>
          <cell r="AC7073" t="str">
            <v>P.REF</v>
          </cell>
        </row>
        <row r="7074">
          <cell r="E7074" t="str">
            <v>OD435503804263367100</v>
          </cell>
          <cell r="F7074" t="str">
            <v>CT-MT-ROF</v>
          </cell>
          <cell r="H7074">
            <v>1</v>
          </cell>
          <cell r="I7074" t="str">
            <v>FK</v>
          </cell>
          <cell r="O7074">
            <v>1186</v>
          </cell>
          <cell r="AB7074">
            <v>-1186</v>
          </cell>
          <cell r="AC7074" t="str">
            <v>P.REF</v>
          </cell>
        </row>
        <row r="7075">
          <cell r="E7075" t="str">
            <v>OD435040038015291100</v>
          </cell>
          <cell r="F7075" t="str">
            <v>TU-KVD-LAW</v>
          </cell>
          <cell r="H7075">
            <v>1</v>
          </cell>
          <cell r="I7075" t="str">
            <v>FK</v>
          </cell>
          <cell r="O7075">
            <v>826</v>
          </cell>
          <cell r="AB7075">
            <v>-826</v>
          </cell>
          <cell r="AC7075" t="str">
            <v>P.REF</v>
          </cell>
        </row>
        <row r="7076">
          <cell r="E7076" t="str">
            <v>OD335537659668118100</v>
          </cell>
          <cell r="F7076" t="str">
            <v>SB-CS-LAM</v>
          </cell>
          <cell r="H7076">
            <v>1</v>
          </cell>
          <cell r="I7076" t="str">
            <v>FK</v>
          </cell>
          <cell r="O7076">
            <v>1404</v>
          </cell>
          <cell r="AB7076">
            <v>-1404</v>
          </cell>
          <cell r="AC7076" t="str">
            <v>REF</v>
          </cell>
        </row>
        <row r="7077">
          <cell r="E7077" t="str">
            <v>OD435161979414588100</v>
          </cell>
          <cell r="F7077" t="str">
            <v>SB-WA-M</v>
          </cell>
          <cell r="H7077">
            <v>1</v>
          </cell>
          <cell r="I7077" t="str">
            <v>FK</v>
          </cell>
          <cell r="O7077">
            <v>1296</v>
          </cell>
          <cell r="AB7077">
            <v>-1296</v>
          </cell>
          <cell r="AC7077" t="str">
            <v>P.REF</v>
          </cell>
        </row>
        <row r="7078">
          <cell r="E7078" t="str">
            <v>OD334940247038568100</v>
          </cell>
          <cell r="F7078" t="str">
            <v>SR-CLE-MF</v>
          </cell>
          <cell r="H7078">
            <v>1</v>
          </cell>
          <cell r="I7078" t="str">
            <v>FK</v>
          </cell>
          <cell r="O7078">
            <v>2924</v>
          </cell>
          <cell r="AB7078">
            <v>-2924</v>
          </cell>
          <cell r="AC7078" t="str">
            <v>P.REF</v>
          </cell>
        </row>
        <row r="7079">
          <cell r="E7079" t="str">
            <v>OD435575647251953100</v>
          </cell>
          <cell r="F7079" t="str">
            <v>ST-EFI-STM</v>
          </cell>
          <cell r="H7079">
            <v>1</v>
          </cell>
          <cell r="I7079" t="str">
            <v>FK</v>
          </cell>
          <cell r="O7079">
            <v>1212</v>
          </cell>
          <cell r="AB7079">
            <v>-1212</v>
          </cell>
          <cell r="AC7079" t="str">
            <v>P.REF</v>
          </cell>
        </row>
        <row r="7080">
          <cell r="E7080" t="str">
            <v>OD335572531076614100</v>
          </cell>
          <cell r="F7080" t="str">
            <v>TU-PMG-LAW</v>
          </cell>
          <cell r="H7080">
            <v>1</v>
          </cell>
          <cell r="I7080" t="str">
            <v>FK</v>
          </cell>
          <cell r="O7080">
            <v>2102</v>
          </cell>
          <cell r="AB7080">
            <v>-2102</v>
          </cell>
          <cell r="AC7080" t="str">
            <v>P.REF</v>
          </cell>
        </row>
        <row r="7081">
          <cell r="E7081" t="str">
            <v>OD334880883470609100</v>
          </cell>
          <cell r="F7081" t="str">
            <v>TU-RYE-STMI</v>
          </cell>
          <cell r="H7081">
            <v>1</v>
          </cell>
          <cell r="I7081" t="str">
            <v>FK</v>
          </cell>
          <cell r="O7081">
            <v>2776</v>
          </cell>
          <cell r="AB7081">
            <v>-2776</v>
          </cell>
          <cell r="AC7081" t="str">
            <v>REF</v>
          </cell>
        </row>
        <row r="7082">
          <cell r="E7082" t="str">
            <v>OD335136313353852100</v>
          </cell>
          <cell r="F7082" t="str">
            <v>SB-AXA-51M</v>
          </cell>
          <cell r="H7082">
            <v>1</v>
          </cell>
          <cell r="I7082" t="str">
            <v>FK</v>
          </cell>
          <cell r="O7082">
            <v>2603</v>
          </cell>
          <cell r="AB7082">
            <v>-2603</v>
          </cell>
          <cell r="AC7082" t="str">
            <v>REF</v>
          </cell>
        </row>
        <row r="7083">
          <cell r="E7083" t="str">
            <v>OD435323443608369100</v>
          </cell>
          <cell r="F7083" t="str">
            <v>TU-TK-STMI</v>
          </cell>
          <cell r="H7083">
            <v>1</v>
          </cell>
          <cell r="I7083" t="str">
            <v>FK</v>
          </cell>
          <cell r="O7083">
            <v>1259</v>
          </cell>
          <cell r="AB7083">
            <v>-1259</v>
          </cell>
          <cell r="AC7083" t="str">
            <v>REF</v>
          </cell>
        </row>
        <row r="7084">
          <cell r="E7084" t="str">
            <v>OD434829419437621100</v>
          </cell>
          <cell r="F7084" t="str">
            <v>TU-DRN-MF</v>
          </cell>
          <cell r="H7084">
            <v>1</v>
          </cell>
          <cell r="I7084" t="str">
            <v>FK</v>
          </cell>
          <cell r="O7084">
            <v>0</v>
          </cell>
          <cell r="AB7084">
            <v>-2776</v>
          </cell>
          <cell r="AC7084" t="str">
            <v>REF</v>
          </cell>
        </row>
        <row r="7085">
          <cell r="E7085" t="str">
            <v>OD334942120161413100</v>
          </cell>
          <cell r="F7085" t="str">
            <v>SR-KPN-FW</v>
          </cell>
          <cell r="H7085">
            <v>1</v>
          </cell>
          <cell r="I7085" t="str">
            <v>FK</v>
          </cell>
          <cell r="O7085">
            <v>4980</v>
          </cell>
          <cell r="AB7085">
            <v>-4980</v>
          </cell>
          <cell r="AC7085" t="str">
            <v>REF</v>
          </cell>
        </row>
        <row r="7086">
          <cell r="E7086" t="str">
            <v>OD334917602588410100</v>
          </cell>
          <cell r="F7086" t="str">
            <v>ST-CBN-LSMF</v>
          </cell>
          <cell r="H7086">
            <v>1</v>
          </cell>
          <cell r="I7086" t="str">
            <v>FK</v>
          </cell>
          <cell r="O7086">
            <v>2872</v>
          </cell>
          <cell r="AB7086">
            <v>-2872</v>
          </cell>
          <cell r="AC7086" t="str">
            <v>REF</v>
          </cell>
        </row>
        <row r="7087">
          <cell r="E7087" t="str">
            <v>OD335475899519487100</v>
          </cell>
          <cell r="F7087" t="str">
            <v>CT-MT-RTW</v>
          </cell>
          <cell r="H7087">
            <v>1</v>
          </cell>
          <cell r="I7087" t="str">
            <v>FK</v>
          </cell>
          <cell r="O7087">
            <v>1508</v>
          </cell>
          <cell r="AB7087">
            <v>-1508</v>
          </cell>
          <cell r="AC7087" t="str">
            <v>P.REF</v>
          </cell>
        </row>
        <row r="7088">
          <cell r="E7088" t="str">
            <v>OD334936954372872100</v>
          </cell>
          <cell r="F7088" t="str">
            <v>CT-LE-M</v>
          </cell>
          <cell r="H7088">
            <v>1</v>
          </cell>
          <cell r="I7088" t="str">
            <v>FK</v>
          </cell>
          <cell r="O7088">
            <v>3596</v>
          </cell>
          <cell r="AB7088">
            <v>-3596</v>
          </cell>
          <cell r="AC7088" t="str">
            <v>REF</v>
          </cell>
        </row>
        <row r="7089">
          <cell r="E7089" t="str">
            <v>OD435594119822752100</v>
          </cell>
          <cell r="F7089" t="str">
            <v>S-AO-W5</v>
          </cell>
          <cell r="H7089">
            <v>1</v>
          </cell>
          <cell r="I7089" t="str">
            <v>FK</v>
          </cell>
          <cell r="O7089">
            <v>1066</v>
          </cell>
          <cell r="AB7089">
            <v>-1066</v>
          </cell>
          <cell r="AC7089" t="str">
            <v>REF</v>
          </cell>
        </row>
        <row r="7090">
          <cell r="E7090" t="str">
            <v>OD334900218175887100</v>
          </cell>
          <cell r="F7090" t="str">
            <v>SR-KPN-FL</v>
          </cell>
          <cell r="H7090">
            <v>1</v>
          </cell>
          <cell r="I7090" t="str">
            <v>FK</v>
          </cell>
          <cell r="O7090">
            <v>6140</v>
          </cell>
          <cell r="AB7090">
            <v>-6140</v>
          </cell>
          <cell r="AC7090" t="str">
            <v>REF</v>
          </cell>
        </row>
        <row r="7091">
          <cell r="E7091" t="str">
            <v>OD335201321973692100</v>
          </cell>
          <cell r="F7091" t="str">
            <v>CT-MT-RTWF</v>
          </cell>
          <cell r="H7091">
            <v>1</v>
          </cell>
          <cell r="I7091" t="str">
            <v>FK</v>
          </cell>
          <cell r="O7091">
            <v>1517</v>
          </cell>
          <cell r="AB7091">
            <v>-1517</v>
          </cell>
          <cell r="AC7091" t="str">
            <v>REF</v>
          </cell>
        </row>
        <row r="7092">
          <cell r="E7092" t="str">
            <v>OD335579684819341100</v>
          </cell>
          <cell r="F7092" t="str">
            <v>TU-PMG-STW</v>
          </cell>
          <cell r="H7092">
            <v>1</v>
          </cell>
          <cell r="I7092" t="str">
            <v>FK</v>
          </cell>
          <cell r="O7092">
            <v>1632</v>
          </cell>
          <cell r="AB7092">
            <v>-1632</v>
          </cell>
          <cell r="AC7092" t="str">
            <v>P.REF</v>
          </cell>
        </row>
        <row r="7093">
          <cell r="E7093" t="str">
            <v>OD435565322412278100</v>
          </cell>
          <cell r="F7093" t="str">
            <v>TU-PMG-LAMF</v>
          </cell>
          <cell r="H7093">
            <v>1</v>
          </cell>
          <cell r="I7093" t="str">
            <v>FK</v>
          </cell>
          <cell r="O7093">
            <v>2266</v>
          </cell>
          <cell r="AB7093">
            <v>-2266</v>
          </cell>
          <cell r="AC7093" t="str">
            <v>P.REF</v>
          </cell>
        </row>
        <row r="7094">
          <cell r="E7094" t="str">
            <v>OD335081655447154100</v>
          </cell>
          <cell r="F7094" t="str">
            <v>SB-WA-W</v>
          </cell>
          <cell r="H7094">
            <v>1</v>
          </cell>
          <cell r="I7094" t="str">
            <v>FK</v>
          </cell>
          <cell r="O7094">
            <v>1290</v>
          </cell>
          <cell r="AB7094">
            <v>-1290</v>
          </cell>
          <cell r="AC7094" t="str">
            <v>P.REF</v>
          </cell>
        </row>
        <row r="7095">
          <cell r="E7095" t="str">
            <v>OD335183633106278100</v>
          </cell>
          <cell r="F7095" t="str">
            <v>S-AE-W6</v>
          </cell>
          <cell r="H7095">
            <v>1</v>
          </cell>
          <cell r="I7095" t="str">
            <v>FK</v>
          </cell>
          <cell r="O7095">
            <v>4812</v>
          </cell>
          <cell r="AB7095">
            <v>-4812</v>
          </cell>
          <cell r="AC7095" t="str">
            <v>REF</v>
          </cell>
        </row>
        <row r="7096">
          <cell r="E7096" t="str">
            <v>OD335550640100175100</v>
          </cell>
          <cell r="F7096" t="str">
            <v>TU-WBM-STMF</v>
          </cell>
          <cell r="H7096">
            <v>1</v>
          </cell>
          <cell r="I7096" t="str">
            <v>FK</v>
          </cell>
          <cell r="O7096">
            <v>3416</v>
          </cell>
          <cell r="AB7096">
            <v>-3416</v>
          </cell>
          <cell r="AC7096" t="str">
            <v>REF</v>
          </cell>
        </row>
        <row r="7097">
          <cell r="E7097" t="str">
            <v>OD335149936106326100</v>
          </cell>
          <cell r="F7097" t="str">
            <v>KH-TOC-18F</v>
          </cell>
          <cell r="H7097">
            <v>1</v>
          </cell>
          <cell r="I7097" t="str">
            <v>FK</v>
          </cell>
          <cell r="O7097">
            <v>1089</v>
          </cell>
          <cell r="AB7097">
            <v>-1089</v>
          </cell>
          <cell r="AC7097" t="str">
            <v>REF</v>
          </cell>
        </row>
        <row r="7098">
          <cell r="E7098" t="str">
            <v>OD434926054526393100</v>
          </cell>
          <cell r="F7098" t="str">
            <v>S-XD-W</v>
          </cell>
          <cell r="H7098">
            <v>1</v>
          </cell>
          <cell r="I7098" t="str">
            <v>FK</v>
          </cell>
          <cell r="O7098">
            <v>1286</v>
          </cell>
          <cell r="AB7098">
            <v>-1286</v>
          </cell>
          <cell r="AC7098" t="str">
            <v>P.REF</v>
          </cell>
        </row>
        <row r="7099">
          <cell r="E7099" t="str">
            <v>OD335182356010347100</v>
          </cell>
          <cell r="F7099" t="str">
            <v>S-PTE-M</v>
          </cell>
          <cell r="H7099">
            <v>1</v>
          </cell>
          <cell r="I7099" t="str">
            <v>FK</v>
          </cell>
          <cell r="O7099">
            <v>2498</v>
          </cell>
          <cell r="AB7099">
            <v>-2498</v>
          </cell>
          <cell r="AC7099" t="str">
            <v>REF</v>
          </cell>
        </row>
        <row r="7100">
          <cell r="E7100" t="str">
            <v>OD435311946911320100</v>
          </cell>
          <cell r="F7100" t="str">
            <v>ST-CBN-SMF</v>
          </cell>
          <cell r="H7100">
            <v>1</v>
          </cell>
          <cell r="I7100" t="str">
            <v>FK</v>
          </cell>
          <cell r="O7100">
            <v>2286</v>
          </cell>
          <cell r="AB7100">
            <v>-2286</v>
          </cell>
          <cell r="AC7100" t="str">
            <v>REF</v>
          </cell>
        </row>
        <row r="7101">
          <cell r="E7101" t="str">
            <v>OD335633406573856100</v>
          </cell>
          <cell r="F7101" t="str">
            <v>S-ETN-WF</v>
          </cell>
          <cell r="H7101">
            <v>1</v>
          </cell>
          <cell r="I7101" t="str">
            <v>FK</v>
          </cell>
          <cell r="O7101">
            <v>801</v>
          </cell>
          <cell r="AB7101">
            <v>-801</v>
          </cell>
          <cell r="AC7101" t="str">
            <v>P.REF</v>
          </cell>
        </row>
        <row r="7102">
          <cell r="E7102" t="str">
            <v>OD435264289865572100</v>
          </cell>
          <cell r="F7102" t="str">
            <v>ST-CBN-LSMF</v>
          </cell>
          <cell r="H7102">
            <v>1</v>
          </cell>
          <cell r="I7102" t="str">
            <v>FK</v>
          </cell>
          <cell r="O7102">
            <v>3496</v>
          </cell>
          <cell r="AB7102">
            <v>-3496</v>
          </cell>
          <cell r="AC7102" t="str">
            <v>REF</v>
          </cell>
        </row>
        <row r="7103">
          <cell r="E7103" t="str">
            <v>OD335113777028431100</v>
          </cell>
          <cell r="F7103" t="str">
            <v>S-PTE-M</v>
          </cell>
          <cell r="H7103">
            <v>1</v>
          </cell>
          <cell r="I7103" t="str">
            <v>FK</v>
          </cell>
          <cell r="O7103">
            <v>1748</v>
          </cell>
          <cell r="AB7103">
            <v>-1748</v>
          </cell>
          <cell r="AC7103" t="str">
            <v>REF</v>
          </cell>
        </row>
        <row r="7104">
          <cell r="E7104" t="str">
            <v>OD334972381574882100</v>
          </cell>
          <cell r="F7104" t="str">
            <v>TU-MA-LAMF</v>
          </cell>
          <cell r="H7104">
            <v>1</v>
          </cell>
          <cell r="I7104" t="str">
            <v>FK</v>
          </cell>
          <cell r="O7104">
            <v>1086</v>
          </cell>
          <cell r="AB7104">
            <v>-1086</v>
          </cell>
          <cell r="AC7104" t="str">
            <v>REF</v>
          </cell>
        </row>
        <row r="7105">
          <cell r="E7105" t="str">
            <v>OD435574942769187100</v>
          </cell>
          <cell r="F7105" t="str">
            <v>ST-EFI-STM</v>
          </cell>
          <cell r="H7105">
            <v>1</v>
          </cell>
          <cell r="I7105" t="str">
            <v>FK</v>
          </cell>
          <cell r="O7105">
            <v>1212</v>
          </cell>
          <cell r="AB7105">
            <v>-1212</v>
          </cell>
          <cell r="AC7105" t="str">
            <v>P.REF</v>
          </cell>
        </row>
        <row r="7106">
          <cell r="E7106" t="str">
            <v>OD335122843792550100</v>
          </cell>
          <cell r="F7106" t="str">
            <v>ST-CBN-LSMF</v>
          </cell>
          <cell r="H7106">
            <v>1</v>
          </cell>
          <cell r="I7106" t="str">
            <v>FK</v>
          </cell>
          <cell r="O7106">
            <v>3196</v>
          </cell>
          <cell r="AB7106">
            <v>-3196</v>
          </cell>
          <cell r="AC7106" t="str">
            <v>REF</v>
          </cell>
        </row>
        <row r="7107">
          <cell r="E7107" t="str">
            <v>OD335446852269968100</v>
          </cell>
          <cell r="F7107" t="str">
            <v>CT-MT-RTW</v>
          </cell>
          <cell r="H7107">
            <v>1</v>
          </cell>
          <cell r="I7107" t="str">
            <v>FK</v>
          </cell>
          <cell r="O7107">
            <v>1508</v>
          </cell>
          <cell r="AB7107">
            <v>-1508</v>
          </cell>
          <cell r="AC7107" t="str">
            <v>P.REF</v>
          </cell>
        </row>
        <row r="7108">
          <cell r="E7108" t="str">
            <v>OD435087934706651100</v>
          </cell>
          <cell r="F7108" t="str">
            <v>TU-ETY-MM</v>
          </cell>
          <cell r="H7108">
            <v>1</v>
          </cell>
          <cell r="I7108" t="str">
            <v>FK</v>
          </cell>
          <cell r="O7108">
            <v>1086</v>
          </cell>
          <cell r="AB7108">
            <v>-1086</v>
          </cell>
          <cell r="AC7108" t="str">
            <v>P.REF</v>
          </cell>
        </row>
        <row r="7109">
          <cell r="E7109" t="str">
            <v>OD335167793208579100</v>
          </cell>
          <cell r="F7109" t="str">
            <v>TU-ETY-MM</v>
          </cell>
          <cell r="H7109">
            <v>1</v>
          </cell>
          <cell r="I7109" t="str">
            <v>FK</v>
          </cell>
          <cell r="O7109">
            <v>1086</v>
          </cell>
          <cell r="AB7109">
            <v>-1086</v>
          </cell>
          <cell r="AC7109" t="str">
            <v>P.REF</v>
          </cell>
        </row>
        <row r="7110">
          <cell r="E7110" t="str">
            <v>OD335400137762074100</v>
          </cell>
          <cell r="F7110" t="str">
            <v>CT-MT-RTWF</v>
          </cell>
          <cell r="H7110">
            <v>1</v>
          </cell>
          <cell r="I7110" t="str">
            <v>FK</v>
          </cell>
          <cell r="O7110">
            <v>1410</v>
          </cell>
          <cell r="AB7110">
            <v>-1410</v>
          </cell>
          <cell r="AC7110" t="str">
            <v>P.REF</v>
          </cell>
        </row>
        <row r="7111">
          <cell r="E7111" t="str">
            <v>OD434923673097017100</v>
          </cell>
          <cell r="F7111" t="str">
            <v>SR-KPN-FW</v>
          </cell>
          <cell r="H7111">
            <v>1</v>
          </cell>
          <cell r="I7111" t="str">
            <v>FK</v>
          </cell>
          <cell r="O7111">
            <v>4678</v>
          </cell>
          <cell r="AB7111">
            <v>-4678</v>
          </cell>
          <cell r="AC7111" t="str">
            <v>REF</v>
          </cell>
        </row>
        <row r="7112">
          <cell r="E7112" t="str">
            <v>OD335021215694348100</v>
          </cell>
          <cell r="F7112" t="str">
            <v>TU-BKY-M</v>
          </cell>
          <cell r="H7112">
            <v>1</v>
          </cell>
          <cell r="I7112" t="str">
            <v>FK</v>
          </cell>
          <cell r="O7112">
            <v>4886</v>
          </cell>
          <cell r="AB7112">
            <v>-4886</v>
          </cell>
          <cell r="AC7112" t="str">
            <v>REF</v>
          </cell>
        </row>
        <row r="7113">
          <cell r="E7113" t="str">
            <v>OD435332998478170100</v>
          </cell>
          <cell r="F7113" t="str">
            <v>ST-MLM-LMF</v>
          </cell>
          <cell r="H7113">
            <v>1</v>
          </cell>
          <cell r="I7113" t="str">
            <v>FK</v>
          </cell>
          <cell r="O7113">
            <v>3096</v>
          </cell>
          <cell r="AB7113">
            <v>-3096</v>
          </cell>
          <cell r="AC7113" t="str">
            <v>REF</v>
          </cell>
        </row>
        <row r="7114">
          <cell r="E7114" t="str">
            <v>OD435109488324908100</v>
          </cell>
          <cell r="F7114" t="str">
            <v>SR-BKN-MF</v>
          </cell>
          <cell r="H7114">
            <v>1</v>
          </cell>
          <cell r="I7114" t="str">
            <v>FK</v>
          </cell>
          <cell r="O7114">
            <v>3648</v>
          </cell>
          <cell r="AB7114">
            <v>-3648</v>
          </cell>
          <cell r="AC7114" t="str">
            <v>REF</v>
          </cell>
        </row>
        <row r="7115">
          <cell r="E7115" t="str">
            <v>OD335549396723671100</v>
          </cell>
          <cell r="F7115" t="str">
            <v>ST-EFI-STM</v>
          </cell>
          <cell r="H7115">
            <v>1</v>
          </cell>
          <cell r="I7115" t="str">
            <v>FK</v>
          </cell>
          <cell r="O7115">
            <v>1312</v>
          </cell>
          <cell r="AB7115">
            <v>-1312</v>
          </cell>
          <cell r="AC7115" t="str">
            <v>P.REF</v>
          </cell>
        </row>
        <row r="7116">
          <cell r="E7116" t="str">
            <v>OD435546256382348100</v>
          </cell>
          <cell r="F7116" t="str">
            <v>S-ATL-W</v>
          </cell>
          <cell r="H7116">
            <v>1</v>
          </cell>
          <cell r="I7116" t="str">
            <v>FK</v>
          </cell>
          <cell r="O7116">
            <v>756</v>
          </cell>
          <cell r="AB7116">
            <v>-756</v>
          </cell>
          <cell r="AC7116" t="str">
            <v>P.REF</v>
          </cell>
        </row>
        <row r="7117">
          <cell r="E7117" t="str">
            <v>OD435303150163681100</v>
          </cell>
          <cell r="F7117" t="str">
            <v>TU-GAU-M</v>
          </cell>
          <cell r="H7117">
            <v>1</v>
          </cell>
          <cell r="I7117" t="str">
            <v>FK</v>
          </cell>
          <cell r="O7117">
            <v>2876</v>
          </cell>
          <cell r="AB7117">
            <v>-2876</v>
          </cell>
          <cell r="AC7117" t="str">
            <v>REF</v>
          </cell>
        </row>
        <row r="7118">
          <cell r="E7118" t="str">
            <v>OD335236101800494100</v>
          </cell>
          <cell r="F7118" t="str">
            <v>TU-MA-LAMF</v>
          </cell>
          <cell r="H7118">
            <v>1</v>
          </cell>
          <cell r="I7118" t="str">
            <v>FK</v>
          </cell>
          <cell r="O7118">
            <v>1028</v>
          </cell>
          <cell r="AB7118">
            <v>-1028</v>
          </cell>
          <cell r="AC7118" t="str">
            <v>REF</v>
          </cell>
        </row>
        <row r="7119">
          <cell r="E7119" t="str">
            <v>OD435549917230914100</v>
          </cell>
          <cell r="F7119" t="str">
            <v>TU-KU-LAM</v>
          </cell>
          <cell r="H7119">
            <v>1</v>
          </cell>
          <cell r="I7119" t="str">
            <v>FK</v>
          </cell>
          <cell r="O7119">
            <v>1882</v>
          </cell>
          <cell r="AB7119">
            <v>-1882</v>
          </cell>
          <cell r="AC7119" t="str">
            <v>P.REF</v>
          </cell>
        </row>
        <row r="7120">
          <cell r="E7120" t="str">
            <v>OD435173782470210100</v>
          </cell>
          <cell r="F7120" t="str">
            <v>CT-TLY.E-MI</v>
          </cell>
          <cell r="H7120">
            <v>1</v>
          </cell>
          <cell r="I7120" t="str">
            <v>FK</v>
          </cell>
          <cell r="O7120">
            <v>1781</v>
          </cell>
          <cell r="AB7120">
            <v>-1781</v>
          </cell>
          <cell r="AC7120" t="str">
            <v>P.REF</v>
          </cell>
        </row>
        <row r="7121">
          <cell r="E7121" t="str">
            <v>OD435078806717892100</v>
          </cell>
          <cell r="F7121" t="str">
            <v>TU-DRN-MF</v>
          </cell>
          <cell r="H7121">
            <v>1</v>
          </cell>
          <cell r="I7121" t="str">
            <v>FK</v>
          </cell>
          <cell r="O7121">
            <v>2426</v>
          </cell>
          <cell r="AB7121">
            <v>-2426</v>
          </cell>
          <cell r="AC7121" t="str">
            <v>REF</v>
          </cell>
        </row>
        <row r="7122">
          <cell r="E7122" t="str">
            <v>OD335257802638489100</v>
          </cell>
          <cell r="F7122" t="str">
            <v>SR-KPN-FW</v>
          </cell>
          <cell r="H7122">
            <v>1</v>
          </cell>
          <cell r="I7122" t="str">
            <v>FK</v>
          </cell>
          <cell r="O7122">
            <v>5840</v>
          </cell>
          <cell r="AB7122">
            <v>-5840</v>
          </cell>
          <cell r="AC7122" t="str">
            <v>REF</v>
          </cell>
        </row>
        <row r="7123">
          <cell r="E7123" t="str">
            <v>OD435161503994411100</v>
          </cell>
          <cell r="F7123" t="str">
            <v>S-LO-W5</v>
          </cell>
          <cell r="H7123">
            <v>1</v>
          </cell>
          <cell r="I7123" t="str">
            <v>FK</v>
          </cell>
          <cell r="O7123">
            <v>379</v>
          </cell>
          <cell r="AB7123">
            <v>-379</v>
          </cell>
          <cell r="AC7123" t="str">
            <v>P.REF</v>
          </cell>
        </row>
        <row r="7124">
          <cell r="E7124" t="str">
            <v>OD334883435774806100</v>
          </cell>
          <cell r="F7124" t="str">
            <v>TU-CBR-LAM</v>
          </cell>
          <cell r="H7124">
            <v>1</v>
          </cell>
          <cell r="I7124" t="str">
            <v>FK</v>
          </cell>
          <cell r="O7124">
            <v>0</v>
          </cell>
          <cell r="AB7124">
            <v>-1436</v>
          </cell>
          <cell r="AC7124" t="str">
            <v>REF</v>
          </cell>
        </row>
        <row r="7125">
          <cell r="E7125" t="str">
            <v>OD334725871747895100</v>
          </cell>
          <cell r="F7125" t="str">
            <v>SR-CLM-TM</v>
          </cell>
          <cell r="H7125">
            <v>1</v>
          </cell>
          <cell r="I7125" t="str">
            <v>FK</v>
          </cell>
          <cell r="O7125">
            <v>0</v>
          </cell>
          <cell r="AB7125">
            <v>-6218</v>
          </cell>
          <cell r="AC7125" t="str">
            <v>REF</v>
          </cell>
        </row>
        <row r="7126">
          <cell r="E7126" t="str">
            <v>OD435078806717892100</v>
          </cell>
          <cell r="F7126" t="str">
            <v>TU-DRN-MF</v>
          </cell>
          <cell r="H7126">
            <v>1</v>
          </cell>
          <cell r="I7126" t="str">
            <v>FK</v>
          </cell>
          <cell r="O7126">
            <v>2426</v>
          </cell>
          <cell r="AB7126">
            <v>-2426</v>
          </cell>
          <cell r="AC7126" t="str">
            <v>REF</v>
          </cell>
        </row>
        <row r="7127">
          <cell r="E7127" t="str">
            <v>OD335083775299900100</v>
          </cell>
          <cell r="F7127" t="str">
            <v>TP-MTA-M</v>
          </cell>
          <cell r="H7127">
            <v>1</v>
          </cell>
          <cell r="I7127" t="str">
            <v>FK</v>
          </cell>
          <cell r="O7127">
            <v>2226</v>
          </cell>
          <cell r="AB7127">
            <v>-2226</v>
          </cell>
          <cell r="AC7127" t="str">
            <v>REF</v>
          </cell>
        </row>
        <row r="7128">
          <cell r="E7128" t="str">
            <v>OD435041233139521100</v>
          </cell>
          <cell r="F7128" t="str">
            <v>SB-WA-M</v>
          </cell>
          <cell r="H7128">
            <v>1</v>
          </cell>
          <cell r="I7128" t="str">
            <v>FK</v>
          </cell>
          <cell r="O7128">
            <v>1396</v>
          </cell>
          <cell r="AB7128">
            <v>-1396</v>
          </cell>
          <cell r="AC7128" t="str">
            <v>REF</v>
          </cell>
        </row>
        <row r="7129">
          <cell r="E7129" t="str">
            <v>OD334919447847194100</v>
          </cell>
          <cell r="F7129" t="str">
            <v>TU-PMG-STW</v>
          </cell>
          <cell r="H7129">
            <v>1</v>
          </cell>
          <cell r="I7129" t="str">
            <v>FK</v>
          </cell>
          <cell r="O7129">
            <v>1807</v>
          </cell>
          <cell r="AB7129">
            <v>-1807</v>
          </cell>
          <cell r="AC7129" t="str">
            <v>P.REF</v>
          </cell>
        </row>
        <row r="7130">
          <cell r="E7130" t="str">
            <v>OD335563264836525100</v>
          </cell>
          <cell r="F7130" t="str">
            <v>ST-CBN-LSMF</v>
          </cell>
          <cell r="H7130">
            <v>1</v>
          </cell>
          <cell r="I7130" t="str">
            <v>FK</v>
          </cell>
          <cell r="O7130">
            <v>2777</v>
          </cell>
          <cell r="AB7130">
            <v>-2777</v>
          </cell>
          <cell r="AC7130" t="str">
            <v>REF</v>
          </cell>
        </row>
        <row r="7131">
          <cell r="E7131" t="str">
            <v>OD435246648143566100</v>
          </cell>
          <cell r="F7131" t="str">
            <v>TU-PM-STW</v>
          </cell>
          <cell r="H7131">
            <v>1</v>
          </cell>
          <cell r="I7131" t="str">
            <v>FK</v>
          </cell>
          <cell r="O7131">
            <v>1734</v>
          </cell>
          <cell r="AB7131">
            <v>-1734</v>
          </cell>
          <cell r="AC7131" t="str">
            <v>P.REF</v>
          </cell>
        </row>
        <row r="7132">
          <cell r="E7132" t="str">
            <v>OD434889970302096100</v>
          </cell>
          <cell r="F7132" t="str">
            <v>TU-DRN-MF</v>
          </cell>
          <cell r="H7132">
            <v>1</v>
          </cell>
          <cell r="I7132" t="str">
            <v>FK</v>
          </cell>
          <cell r="O7132">
            <v>2776</v>
          </cell>
          <cell r="AB7132">
            <v>-2776</v>
          </cell>
          <cell r="AC7132" t="str">
            <v>REF</v>
          </cell>
        </row>
        <row r="7133">
          <cell r="E7133" t="str">
            <v>OD435127049572697100</v>
          </cell>
          <cell r="F7133" t="str">
            <v>SB-LGN-MI</v>
          </cell>
          <cell r="H7133">
            <v>1</v>
          </cell>
          <cell r="I7133" t="str">
            <v>FK</v>
          </cell>
          <cell r="O7133">
            <v>1752</v>
          </cell>
          <cell r="AB7133">
            <v>-1752</v>
          </cell>
          <cell r="AC7133" t="str">
            <v>REF</v>
          </cell>
        </row>
        <row r="7134">
          <cell r="E7134" t="str">
            <v>OD335062000064891100</v>
          </cell>
          <cell r="F7134" t="str">
            <v>CT-SH.E-MI</v>
          </cell>
          <cell r="H7134">
            <v>1</v>
          </cell>
          <cell r="I7134" t="str">
            <v>FK</v>
          </cell>
          <cell r="O7134">
            <v>1796</v>
          </cell>
          <cell r="AB7134">
            <v>-1796</v>
          </cell>
          <cell r="AC7134" t="str">
            <v>P.REF</v>
          </cell>
        </row>
        <row r="7135">
          <cell r="E7135" t="str">
            <v>OD335118413861858100</v>
          </cell>
          <cell r="F7135" t="str">
            <v>BT-OL-DWF</v>
          </cell>
          <cell r="H7135">
            <v>1</v>
          </cell>
          <cell r="I7135" t="str">
            <v>FK</v>
          </cell>
          <cell r="O7135">
            <v>1705</v>
          </cell>
          <cell r="AB7135">
            <v>-1705</v>
          </cell>
          <cell r="AC7135" t="str">
            <v>P.REF</v>
          </cell>
        </row>
        <row r="7136">
          <cell r="E7136" t="str">
            <v>OD335280467072947100</v>
          </cell>
          <cell r="F7136" t="str">
            <v>CT-OSN-RTM</v>
          </cell>
          <cell r="H7136">
            <v>1</v>
          </cell>
          <cell r="I7136" t="str">
            <v>FK</v>
          </cell>
          <cell r="O7136">
            <v>1678</v>
          </cell>
          <cell r="AB7136">
            <v>-1678</v>
          </cell>
          <cell r="AC7136" t="str">
            <v>REF</v>
          </cell>
        </row>
        <row r="7137">
          <cell r="E7137" t="str">
            <v>OD435086939840250100</v>
          </cell>
          <cell r="F7137" t="str">
            <v>RH-OT-WT</v>
          </cell>
          <cell r="H7137">
            <v>1</v>
          </cell>
          <cell r="I7137" t="str">
            <v>FK</v>
          </cell>
          <cell r="O7137">
            <v>416</v>
          </cell>
          <cell r="AB7137">
            <v>-416</v>
          </cell>
          <cell r="AC7137" t="str">
            <v>P.REF</v>
          </cell>
        </row>
        <row r="7138">
          <cell r="E7138" t="str">
            <v>OD435409709840346100</v>
          </cell>
          <cell r="F7138" t="str">
            <v>CT-MT-RTWF</v>
          </cell>
          <cell r="H7138">
            <v>1</v>
          </cell>
          <cell r="I7138" t="str">
            <v>FK</v>
          </cell>
          <cell r="O7138">
            <v>1411</v>
          </cell>
          <cell r="AB7138">
            <v>-1411</v>
          </cell>
          <cell r="AC7138" t="str">
            <v>P.REF</v>
          </cell>
        </row>
        <row r="7139">
          <cell r="E7139" t="str">
            <v>OD435469999750045100</v>
          </cell>
          <cell r="F7139" t="str">
            <v>SB-PH-W</v>
          </cell>
          <cell r="H7139">
            <v>2</v>
          </cell>
          <cell r="I7139" t="str">
            <v>FK</v>
          </cell>
          <cell r="O7139">
            <v>821</v>
          </cell>
          <cell r="AB7139">
            <v>-821</v>
          </cell>
          <cell r="AC7139" t="str">
            <v>REF</v>
          </cell>
        </row>
        <row r="7140">
          <cell r="E7140" t="str">
            <v>OD335549462801150100</v>
          </cell>
          <cell r="F7140" t="str">
            <v>CT-VC-W</v>
          </cell>
          <cell r="H7140">
            <v>1</v>
          </cell>
          <cell r="I7140" t="str">
            <v>FK</v>
          </cell>
          <cell r="O7140">
            <v>1810</v>
          </cell>
          <cell r="AB7140">
            <v>-1810</v>
          </cell>
          <cell r="AC7140" t="str">
            <v>P.REF</v>
          </cell>
        </row>
        <row r="7141">
          <cell r="E7141" t="str">
            <v>OD334986144782983100</v>
          </cell>
          <cell r="F7141" t="str">
            <v>CT-MT-ROF</v>
          </cell>
          <cell r="H7141">
            <v>1</v>
          </cell>
          <cell r="I7141" t="str">
            <v>FK</v>
          </cell>
          <cell r="O7141">
            <v>1320</v>
          </cell>
          <cell r="AB7141">
            <v>-1320</v>
          </cell>
          <cell r="AC7141" t="str">
            <v>P.REF</v>
          </cell>
        </row>
        <row r="7142">
          <cell r="E7142" t="str">
            <v>OD334986144782983100</v>
          </cell>
          <cell r="F7142" t="str">
            <v>CT-MT-ROF</v>
          </cell>
          <cell r="H7142">
            <v>1</v>
          </cell>
          <cell r="I7142" t="str">
            <v>FK</v>
          </cell>
          <cell r="O7142">
            <v>1320</v>
          </cell>
          <cell r="AB7142">
            <v>-1320</v>
          </cell>
          <cell r="AC7142" t="str">
            <v>P.REF</v>
          </cell>
        </row>
        <row r="7143">
          <cell r="E7143" t="str">
            <v>OD335559452588831100</v>
          </cell>
          <cell r="F7143" t="str">
            <v>MD-TNO-LAM</v>
          </cell>
          <cell r="H7143">
            <v>1</v>
          </cell>
          <cell r="I7143" t="str">
            <v>FK</v>
          </cell>
          <cell r="O7143">
            <v>2567</v>
          </cell>
          <cell r="AB7143">
            <v>-2567</v>
          </cell>
          <cell r="AC7143" t="str">
            <v>REF</v>
          </cell>
        </row>
        <row r="7144">
          <cell r="E7144" t="str">
            <v>OD335593194015774100</v>
          </cell>
          <cell r="F7144" t="str">
            <v>SR-KPN-FL</v>
          </cell>
          <cell r="H7144">
            <v>1</v>
          </cell>
          <cell r="I7144" t="str">
            <v>FK</v>
          </cell>
          <cell r="O7144">
            <v>4605</v>
          </cell>
          <cell r="AB7144">
            <v>-4605</v>
          </cell>
          <cell r="AC7144" t="str">
            <v>P.REF</v>
          </cell>
        </row>
        <row r="7145">
          <cell r="E7145" t="str">
            <v>OD434927008022615100</v>
          </cell>
          <cell r="F7145" t="str">
            <v>SR-CLE-MF</v>
          </cell>
          <cell r="H7145">
            <v>1</v>
          </cell>
          <cell r="I7145" t="str">
            <v>FK</v>
          </cell>
          <cell r="O7145">
            <v>2739</v>
          </cell>
          <cell r="AB7145">
            <v>-2739</v>
          </cell>
          <cell r="AC7145" t="str">
            <v>P.REF</v>
          </cell>
        </row>
        <row r="7146">
          <cell r="E7146" t="str">
            <v>OD434927008022615100</v>
          </cell>
          <cell r="F7146" t="str">
            <v>SR-CLE-MF</v>
          </cell>
          <cell r="H7146">
            <v>1</v>
          </cell>
          <cell r="I7146" t="str">
            <v>FK</v>
          </cell>
          <cell r="O7146">
            <v>2739</v>
          </cell>
          <cell r="AB7146">
            <v>-2739</v>
          </cell>
          <cell r="AC7146" t="str">
            <v>P.REF</v>
          </cell>
        </row>
        <row r="7147">
          <cell r="E7147" t="str">
            <v>OD435108320638586100</v>
          </cell>
          <cell r="F7147" t="str">
            <v>ST-CBN-LSMF</v>
          </cell>
          <cell r="H7147">
            <v>1</v>
          </cell>
          <cell r="I7147" t="str">
            <v>FK</v>
          </cell>
          <cell r="O7147">
            <v>3196</v>
          </cell>
          <cell r="AB7147">
            <v>-3196</v>
          </cell>
          <cell r="AC7147" t="str">
            <v>REF</v>
          </cell>
        </row>
        <row r="7148">
          <cell r="E7148" t="str">
            <v>OD434973462673147100</v>
          </cell>
          <cell r="F7148" t="str">
            <v>TU-MA-LAMF</v>
          </cell>
          <cell r="H7148">
            <v>1</v>
          </cell>
          <cell r="I7148" t="str">
            <v>FK</v>
          </cell>
          <cell r="O7148">
            <v>1061</v>
          </cell>
          <cell r="AB7148">
            <v>-1061</v>
          </cell>
          <cell r="AC7148" t="str">
            <v>REF</v>
          </cell>
        </row>
        <row r="7149">
          <cell r="E7149" t="str">
            <v>OD335168103607427400</v>
          </cell>
          <cell r="F7149" t="str">
            <v>CT-ATD-STM</v>
          </cell>
          <cell r="H7149">
            <v>1</v>
          </cell>
          <cell r="I7149" t="str">
            <v>FK</v>
          </cell>
          <cell r="O7149">
            <v>1572</v>
          </cell>
          <cell r="AB7149">
            <v>-1572</v>
          </cell>
          <cell r="AC7149" t="str">
            <v>P.REF</v>
          </cell>
        </row>
        <row r="7150">
          <cell r="E7150" t="str">
            <v>OD335623969096192100</v>
          </cell>
          <cell r="F7150" t="str">
            <v>MD-TNO-STM</v>
          </cell>
          <cell r="H7150">
            <v>1</v>
          </cell>
          <cell r="I7150" t="str">
            <v>FK</v>
          </cell>
          <cell r="O7150">
            <v>1571</v>
          </cell>
          <cell r="AB7150">
            <v>-1571</v>
          </cell>
          <cell r="AC7150" t="str">
            <v>REF</v>
          </cell>
        </row>
        <row r="7151">
          <cell r="E7151" t="str">
            <v>OD334850109589548100</v>
          </cell>
          <cell r="F7151" t="str">
            <v>S-BR-F6W</v>
          </cell>
          <cell r="H7151">
            <v>1</v>
          </cell>
          <cell r="I7151" t="str">
            <v>FK</v>
          </cell>
          <cell r="O7151">
            <v>0</v>
          </cell>
          <cell r="AB7151">
            <v>-1073</v>
          </cell>
          <cell r="AC7151" t="str">
            <v>P.REF</v>
          </cell>
        </row>
        <row r="7152">
          <cell r="E7152" t="str">
            <v>OD434995630733953100</v>
          </cell>
          <cell r="F7152" t="str">
            <v>MD-TNO-STM</v>
          </cell>
          <cell r="H7152">
            <v>1</v>
          </cell>
          <cell r="I7152" t="str">
            <v>FK</v>
          </cell>
          <cell r="O7152">
            <v>2171</v>
          </cell>
          <cell r="AB7152">
            <v>-2171</v>
          </cell>
          <cell r="AC7152" t="str">
            <v>REF</v>
          </cell>
        </row>
        <row r="7153">
          <cell r="E7153" t="str">
            <v>OD435222047019757100</v>
          </cell>
          <cell r="F7153" t="str">
            <v>KH-EDL-M</v>
          </cell>
          <cell r="H7153">
            <v>1</v>
          </cell>
          <cell r="I7153" t="str">
            <v>FK</v>
          </cell>
          <cell r="O7153">
            <v>186</v>
          </cell>
          <cell r="AB7153">
            <v>-186</v>
          </cell>
          <cell r="AC7153" t="str">
            <v>P.REF</v>
          </cell>
        </row>
        <row r="7154">
          <cell r="E7154" t="str">
            <v>OD335046485143877100</v>
          </cell>
          <cell r="F7154" t="str">
            <v>TU-DSK-M</v>
          </cell>
          <cell r="H7154">
            <v>1</v>
          </cell>
          <cell r="I7154" t="str">
            <v>FK</v>
          </cell>
          <cell r="O7154">
            <v>4796</v>
          </cell>
          <cell r="AB7154">
            <v>-4796</v>
          </cell>
          <cell r="AC7154" t="str">
            <v>P.REF</v>
          </cell>
        </row>
        <row r="7155">
          <cell r="E7155" t="str">
            <v>OD435158041831266100</v>
          </cell>
          <cell r="F7155" t="str">
            <v>SB-SN-NW</v>
          </cell>
          <cell r="H7155">
            <v>1</v>
          </cell>
          <cell r="I7155" t="str">
            <v>FK</v>
          </cell>
          <cell r="O7155">
            <v>3533</v>
          </cell>
          <cell r="AB7155">
            <v>-3533</v>
          </cell>
          <cell r="AC7155" t="str">
            <v>REF</v>
          </cell>
        </row>
        <row r="7156">
          <cell r="E7156" t="str">
            <v>OD335087445652681100</v>
          </cell>
          <cell r="F7156" t="str">
            <v>TU-PMG-LAW</v>
          </cell>
          <cell r="H7156">
            <v>1</v>
          </cell>
          <cell r="I7156" t="str">
            <v>FK</v>
          </cell>
          <cell r="O7156">
            <v>2595</v>
          </cell>
          <cell r="AB7156">
            <v>-2595</v>
          </cell>
          <cell r="AC7156" t="str">
            <v>P.REF</v>
          </cell>
        </row>
        <row r="7157">
          <cell r="E7157" t="str">
            <v>OD435065402194305100</v>
          </cell>
          <cell r="F7157" t="str">
            <v>TU-OL-M</v>
          </cell>
          <cell r="H7157">
            <v>1</v>
          </cell>
          <cell r="I7157" t="str">
            <v>FK</v>
          </cell>
          <cell r="O7157">
            <v>1812</v>
          </cell>
          <cell r="AB7157">
            <v>-1812</v>
          </cell>
          <cell r="AC7157" t="str">
            <v>REF</v>
          </cell>
        </row>
        <row r="7158">
          <cell r="E7158" t="str">
            <v>OD435671774370503100</v>
          </cell>
          <cell r="F7158" t="str">
            <v>SR-KPN-FW</v>
          </cell>
          <cell r="H7158">
            <v>1</v>
          </cell>
          <cell r="I7158" t="str">
            <v>FK</v>
          </cell>
          <cell r="O7158">
            <v>4593</v>
          </cell>
          <cell r="AB7158">
            <v>-4593</v>
          </cell>
          <cell r="AC7158" t="str">
            <v>REF</v>
          </cell>
        </row>
        <row r="7159">
          <cell r="E7159" t="str">
            <v>OD335535689758456100</v>
          </cell>
          <cell r="F7159" t="str">
            <v>ST-EFI-STM</v>
          </cell>
          <cell r="H7159">
            <v>1</v>
          </cell>
          <cell r="I7159" t="str">
            <v>FK</v>
          </cell>
          <cell r="O7159">
            <v>1212</v>
          </cell>
          <cell r="AB7159">
            <v>-1212</v>
          </cell>
          <cell r="AC7159" t="str">
            <v>P.REF</v>
          </cell>
        </row>
        <row r="7160">
          <cell r="E7160" t="str">
            <v>OD334988658933498100</v>
          </cell>
          <cell r="F7160" t="str">
            <v>ST-CBN-LSMF</v>
          </cell>
          <cell r="H7160">
            <v>1</v>
          </cell>
          <cell r="I7160" t="str">
            <v>FK</v>
          </cell>
          <cell r="O7160">
            <v>3796</v>
          </cell>
          <cell r="AB7160">
            <v>-3796</v>
          </cell>
          <cell r="AC7160" t="str">
            <v>REF</v>
          </cell>
        </row>
        <row r="7161">
          <cell r="E7161" t="str">
            <v>OD335080024367332100</v>
          </cell>
          <cell r="F7161" t="str">
            <v>SR-CLM-3M</v>
          </cell>
          <cell r="H7161">
            <v>1</v>
          </cell>
          <cell r="I7161" t="str">
            <v>FK</v>
          </cell>
          <cell r="O7161">
            <v>4932</v>
          </cell>
          <cell r="AB7161">
            <v>-4932</v>
          </cell>
          <cell r="AC7161" t="str">
            <v>REF</v>
          </cell>
        </row>
        <row r="7162">
          <cell r="E7162" t="str">
            <v>OD335550443791252100</v>
          </cell>
          <cell r="F7162" t="str">
            <v>S-BR-6W</v>
          </cell>
          <cell r="H7162">
            <v>1</v>
          </cell>
          <cell r="I7162" t="str">
            <v>FK</v>
          </cell>
          <cell r="O7162">
            <v>820</v>
          </cell>
          <cell r="AB7162">
            <v>-820</v>
          </cell>
          <cell r="AC7162" t="str">
            <v>P.REF</v>
          </cell>
        </row>
        <row r="7163">
          <cell r="E7163" t="str">
            <v>OD435342984816974100</v>
          </cell>
          <cell r="F7163" t="str">
            <v>CT-SH.E-MI</v>
          </cell>
          <cell r="H7163">
            <v>1</v>
          </cell>
          <cell r="I7163" t="str">
            <v>FK</v>
          </cell>
          <cell r="O7163">
            <v>1796</v>
          </cell>
          <cell r="AB7163">
            <v>-1796</v>
          </cell>
          <cell r="AC7163" t="str">
            <v>P.REF</v>
          </cell>
        </row>
        <row r="7164">
          <cell r="E7164" t="str">
            <v>OD434890252909652100</v>
          </cell>
          <cell r="F7164" t="str">
            <v>TU-AYL-M</v>
          </cell>
          <cell r="H7164">
            <v>1</v>
          </cell>
          <cell r="I7164" t="str">
            <v>FK</v>
          </cell>
          <cell r="O7164">
            <v>2426</v>
          </cell>
          <cell r="AB7164">
            <v>-2426</v>
          </cell>
          <cell r="AC7164" t="str">
            <v>REF</v>
          </cell>
        </row>
        <row r="7165">
          <cell r="E7165" t="str">
            <v>OD435076968387820100</v>
          </cell>
          <cell r="F7165" t="str">
            <v>TU-MA-LAMF</v>
          </cell>
          <cell r="H7165">
            <v>1</v>
          </cell>
          <cell r="I7165" t="str">
            <v>FK</v>
          </cell>
          <cell r="O7165">
            <v>686</v>
          </cell>
          <cell r="AB7165">
            <v>-686</v>
          </cell>
          <cell r="AC7165" t="str">
            <v>P.REF</v>
          </cell>
        </row>
        <row r="7166">
          <cell r="E7166" t="str">
            <v>OD335130193179963100</v>
          </cell>
          <cell r="F7166" t="str">
            <v>CT-MT-ROW</v>
          </cell>
          <cell r="H7166">
            <v>1</v>
          </cell>
          <cell r="I7166" t="str">
            <v>FK</v>
          </cell>
          <cell r="O7166">
            <v>1667</v>
          </cell>
          <cell r="AB7166">
            <v>-1667</v>
          </cell>
          <cell r="AC7166" t="str">
            <v>REF</v>
          </cell>
        </row>
        <row r="7167">
          <cell r="E7167" t="str">
            <v>OD335602215876611100</v>
          </cell>
          <cell r="F7167" t="str">
            <v>TU-PMG-LAW</v>
          </cell>
          <cell r="H7167">
            <v>1</v>
          </cell>
          <cell r="I7167" t="str">
            <v>FK</v>
          </cell>
          <cell r="O7167">
            <v>2102</v>
          </cell>
          <cell r="AB7167">
            <v>-2102</v>
          </cell>
          <cell r="AC7167" t="str">
            <v>P.REF</v>
          </cell>
        </row>
        <row r="7168">
          <cell r="E7168" t="str">
            <v>OD435149794026267100</v>
          </cell>
          <cell r="F7168" t="str">
            <v>ST-CBN-LSMF</v>
          </cell>
          <cell r="H7168">
            <v>1</v>
          </cell>
          <cell r="I7168" t="str">
            <v>FK</v>
          </cell>
          <cell r="O7168">
            <v>3196</v>
          </cell>
          <cell r="AB7168">
            <v>-3196</v>
          </cell>
          <cell r="AC7168" t="str">
            <v>REF</v>
          </cell>
        </row>
        <row r="7169">
          <cell r="E7169" t="str">
            <v>OD434874550445454100</v>
          </cell>
          <cell r="F7169" t="str">
            <v>CT-ATD-STM</v>
          </cell>
          <cell r="H7169">
            <v>1</v>
          </cell>
          <cell r="I7169" t="str">
            <v>FK</v>
          </cell>
          <cell r="O7169">
            <v>1696</v>
          </cell>
          <cell r="AB7169">
            <v>-1696</v>
          </cell>
          <cell r="AC7169" t="str">
            <v>P.REF</v>
          </cell>
        </row>
        <row r="7170">
          <cell r="E7170" t="str">
            <v>OD335572540401363100</v>
          </cell>
          <cell r="F7170" t="str">
            <v>TU-PMG-LAW</v>
          </cell>
          <cell r="H7170">
            <v>1</v>
          </cell>
          <cell r="I7170" t="str">
            <v>FK</v>
          </cell>
          <cell r="O7170">
            <v>2102</v>
          </cell>
          <cell r="AB7170">
            <v>-2102</v>
          </cell>
          <cell r="AC7170" t="str">
            <v>P.REF</v>
          </cell>
        </row>
        <row r="7171">
          <cell r="E7171" t="str">
            <v>OD334902905713830100</v>
          </cell>
          <cell r="F7171" t="str">
            <v>TU-BKY-M</v>
          </cell>
          <cell r="H7171">
            <v>1</v>
          </cell>
          <cell r="I7171" t="str">
            <v>FK</v>
          </cell>
          <cell r="O7171">
            <v>4500</v>
          </cell>
          <cell r="AB7171">
            <v>-4500</v>
          </cell>
          <cell r="AC7171" t="str">
            <v>REF</v>
          </cell>
        </row>
        <row r="7172">
          <cell r="E7172" t="str">
            <v>OD435309556641172100</v>
          </cell>
          <cell r="F7172" t="str">
            <v>KH-SUT-5M</v>
          </cell>
          <cell r="H7172">
            <v>1</v>
          </cell>
          <cell r="I7172" t="str">
            <v>FK</v>
          </cell>
          <cell r="O7172">
            <v>136</v>
          </cell>
          <cell r="AB7172">
            <v>-136</v>
          </cell>
          <cell r="AC7172" t="str">
            <v>P.REF</v>
          </cell>
        </row>
        <row r="7173">
          <cell r="E7173" t="str">
            <v>OD435066889960055100</v>
          </cell>
          <cell r="F7173" t="str">
            <v>ST-CBN-LSMF</v>
          </cell>
          <cell r="H7173">
            <v>1</v>
          </cell>
          <cell r="I7173" t="str">
            <v>FK</v>
          </cell>
          <cell r="O7173">
            <v>3496</v>
          </cell>
          <cell r="AB7173">
            <v>-3496</v>
          </cell>
          <cell r="AC7173" t="str">
            <v>REF</v>
          </cell>
        </row>
        <row r="7174">
          <cell r="E7174" t="str">
            <v>OD435329987519921100</v>
          </cell>
          <cell r="F7174" t="str">
            <v>RT-DR-MF</v>
          </cell>
          <cell r="H7174">
            <v>1</v>
          </cell>
          <cell r="I7174" t="str">
            <v>FK</v>
          </cell>
          <cell r="O7174">
            <v>7256</v>
          </cell>
          <cell r="AB7174">
            <v>-7256</v>
          </cell>
          <cell r="AC7174" t="str">
            <v>REF</v>
          </cell>
        </row>
        <row r="7175">
          <cell r="E7175" t="str">
            <v>OD335581137129420100</v>
          </cell>
          <cell r="F7175" t="str">
            <v>SR-KPN-FL</v>
          </cell>
          <cell r="H7175">
            <v>1</v>
          </cell>
          <cell r="I7175" t="str">
            <v>FK</v>
          </cell>
          <cell r="O7175">
            <v>4351</v>
          </cell>
          <cell r="AB7175">
            <v>-4351</v>
          </cell>
          <cell r="AC7175" t="str">
            <v>P.REF</v>
          </cell>
        </row>
        <row r="7176">
          <cell r="E7176" t="str">
            <v>OD334984895067510100</v>
          </cell>
          <cell r="F7176" t="str">
            <v>KH-TOC-40F</v>
          </cell>
          <cell r="H7176">
            <v>1</v>
          </cell>
          <cell r="I7176" t="str">
            <v>FK</v>
          </cell>
          <cell r="O7176">
            <v>1451</v>
          </cell>
          <cell r="AB7176">
            <v>-1451</v>
          </cell>
          <cell r="AC7176" t="str">
            <v>REF</v>
          </cell>
        </row>
        <row r="7177">
          <cell r="E7177" t="str">
            <v>OD435097927804730100</v>
          </cell>
          <cell r="F7177" t="str">
            <v>TU-RYE-LAMI</v>
          </cell>
          <cell r="H7177">
            <v>1</v>
          </cell>
          <cell r="I7177" t="str">
            <v>FK</v>
          </cell>
          <cell r="O7177">
            <v>3647</v>
          </cell>
          <cell r="AB7177">
            <v>-3647</v>
          </cell>
          <cell r="AC7177" t="str">
            <v>REF</v>
          </cell>
        </row>
        <row r="7178">
          <cell r="E7178" t="str">
            <v>OD435041017274009100</v>
          </cell>
          <cell r="F7178" t="str">
            <v>S-BR-F6W</v>
          </cell>
          <cell r="H7178">
            <v>1</v>
          </cell>
          <cell r="I7178" t="str">
            <v>FK</v>
          </cell>
          <cell r="O7178">
            <v>1208</v>
          </cell>
          <cell r="AB7178">
            <v>-1208</v>
          </cell>
          <cell r="AC7178" t="str">
            <v>REF</v>
          </cell>
        </row>
        <row r="7179">
          <cell r="E7179" t="str">
            <v>OD335626229117698100</v>
          </cell>
          <cell r="F7179" t="str">
            <v>SB-SN-NMI</v>
          </cell>
          <cell r="H7179">
            <v>1</v>
          </cell>
          <cell r="I7179" t="str">
            <v>FK</v>
          </cell>
          <cell r="O7179">
            <v>2893</v>
          </cell>
          <cell r="AB7179">
            <v>-2893</v>
          </cell>
          <cell r="AC7179" t="str">
            <v>P.REF</v>
          </cell>
        </row>
        <row r="7180">
          <cell r="E7180" t="str">
            <v>OD334871754698314100</v>
          </cell>
          <cell r="F7180" t="str">
            <v>S-BR-F6M</v>
          </cell>
          <cell r="H7180">
            <v>1</v>
          </cell>
          <cell r="I7180" t="str">
            <v>FK</v>
          </cell>
          <cell r="O7180">
            <v>0</v>
          </cell>
          <cell r="AB7180">
            <v>-1678</v>
          </cell>
          <cell r="AC7180" t="str">
            <v>REF</v>
          </cell>
        </row>
        <row r="7181">
          <cell r="E7181" t="str">
            <v>OD335064008535065100</v>
          </cell>
          <cell r="F7181" t="str">
            <v>SR-CLM-3M</v>
          </cell>
          <cell r="H7181">
            <v>1</v>
          </cell>
          <cell r="I7181" t="str">
            <v>FK</v>
          </cell>
          <cell r="O7181">
            <v>5182</v>
          </cell>
          <cell r="AB7181">
            <v>-5182</v>
          </cell>
          <cell r="AC7181" t="str">
            <v>REF</v>
          </cell>
        </row>
        <row r="7182">
          <cell r="E7182" t="str">
            <v>OD435546099446107100</v>
          </cell>
          <cell r="F7182" t="str">
            <v>CT-VC-W</v>
          </cell>
          <cell r="H7182">
            <v>1</v>
          </cell>
          <cell r="I7182" t="str">
            <v>FK</v>
          </cell>
          <cell r="O7182">
            <v>1810</v>
          </cell>
          <cell r="AB7182">
            <v>-1810</v>
          </cell>
          <cell r="AC7182" t="str">
            <v>P.REF</v>
          </cell>
        </row>
        <row r="7183">
          <cell r="E7183" t="str">
            <v>OD435546706008714100</v>
          </cell>
          <cell r="F7183" t="str">
            <v>ST-EFI-STM</v>
          </cell>
          <cell r="H7183">
            <v>1</v>
          </cell>
          <cell r="I7183" t="str">
            <v>FK</v>
          </cell>
          <cell r="O7183">
            <v>1312</v>
          </cell>
          <cell r="AB7183">
            <v>-1312</v>
          </cell>
          <cell r="AC7183" t="str">
            <v>P.REF</v>
          </cell>
        </row>
        <row r="7184">
          <cell r="E7184" t="str">
            <v>OD435109658427484100</v>
          </cell>
          <cell r="F7184" t="str">
            <v>ST-CBN-LSMF</v>
          </cell>
          <cell r="H7184">
            <v>1</v>
          </cell>
          <cell r="I7184" t="str">
            <v>FK</v>
          </cell>
          <cell r="O7184">
            <v>3196</v>
          </cell>
          <cell r="AB7184">
            <v>-3196</v>
          </cell>
          <cell r="AC7184" t="str">
            <v>REF</v>
          </cell>
        </row>
        <row r="7185">
          <cell r="E7185" t="str">
            <v>OD434927240054449100</v>
          </cell>
          <cell r="F7185" t="str">
            <v>ST-CBN-LSMF</v>
          </cell>
          <cell r="H7185">
            <v>1</v>
          </cell>
          <cell r="I7185" t="str">
            <v>FK</v>
          </cell>
          <cell r="O7185">
            <v>3046</v>
          </cell>
          <cell r="AB7185">
            <v>-3046</v>
          </cell>
          <cell r="AC7185" t="str">
            <v>REF</v>
          </cell>
        </row>
        <row r="7186">
          <cell r="E7186" t="str">
            <v>OD434867296873984100</v>
          </cell>
          <cell r="F7186" t="str">
            <v>TU-BKY-M</v>
          </cell>
          <cell r="H7186">
            <v>1</v>
          </cell>
          <cell r="I7186" t="str">
            <v>FK</v>
          </cell>
          <cell r="O7186">
            <v>0</v>
          </cell>
          <cell r="AB7186">
            <v>-4796</v>
          </cell>
          <cell r="AC7186" t="str">
            <v>REF</v>
          </cell>
        </row>
        <row r="7187">
          <cell r="E7187" t="str">
            <v>OD335272839639722100</v>
          </cell>
          <cell r="F7187" t="str">
            <v>ST-EFI-STM</v>
          </cell>
          <cell r="H7187">
            <v>1</v>
          </cell>
          <cell r="I7187" t="str">
            <v>FK</v>
          </cell>
          <cell r="O7187">
            <v>1588</v>
          </cell>
          <cell r="AB7187">
            <v>-1588</v>
          </cell>
          <cell r="AC7187" t="str">
            <v>REF</v>
          </cell>
        </row>
        <row r="7188">
          <cell r="E7188" t="str">
            <v>OD335083331341972100</v>
          </cell>
          <cell r="F7188" t="str">
            <v>TU-RYE-STWF</v>
          </cell>
          <cell r="H7188">
            <v>1</v>
          </cell>
          <cell r="I7188" t="str">
            <v>FK</v>
          </cell>
          <cell r="O7188">
            <v>2576</v>
          </cell>
          <cell r="AB7188">
            <v>-2576</v>
          </cell>
          <cell r="AC7188" t="str">
            <v>P.REF</v>
          </cell>
        </row>
        <row r="7189">
          <cell r="E7189" t="str">
            <v>OD335320562267581100</v>
          </cell>
          <cell r="F7189" t="str">
            <v>KH-TO-40W</v>
          </cell>
          <cell r="H7189">
            <v>1</v>
          </cell>
          <cell r="I7189" t="str">
            <v>FK</v>
          </cell>
          <cell r="O7189">
            <v>1382</v>
          </cell>
          <cell r="AB7189">
            <v>-1382</v>
          </cell>
          <cell r="AC7189" t="str">
            <v>REF</v>
          </cell>
        </row>
        <row r="7190">
          <cell r="E7190" t="str">
            <v>OD434979612502112100</v>
          </cell>
          <cell r="F7190" t="str">
            <v>S-BR-6M</v>
          </cell>
          <cell r="H7190">
            <v>1</v>
          </cell>
          <cell r="I7190" t="str">
            <v>FK</v>
          </cell>
          <cell r="O7190">
            <v>1354</v>
          </cell>
          <cell r="AB7190">
            <v>-1354</v>
          </cell>
          <cell r="AC7190" t="str">
            <v>REF</v>
          </cell>
        </row>
        <row r="7191">
          <cell r="E7191" t="str">
            <v>OD435265651383916100</v>
          </cell>
          <cell r="F7191" t="str">
            <v>ST-CBN-LSMF</v>
          </cell>
          <cell r="H7191">
            <v>1</v>
          </cell>
          <cell r="I7191" t="str">
            <v>FK</v>
          </cell>
          <cell r="O7191">
            <v>3496</v>
          </cell>
          <cell r="AB7191">
            <v>-3496</v>
          </cell>
          <cell r="AC7191" t="str">
            <v>REF</v>
          </cell>
        </row>
        <row r="7192">
          <cell r="E7192" t="str">
            <v>OD335092720421219100</v>
          </cell>
          <cell r="F7192" t="str">
            <v>TU-RYE-STMI</v>
          </cell>
          <cell r="H7192">
            <v>1</v>
          </cell>
          <cell r="I7192" t="str">
            <v>FK</v>
          </cell>
          <cell r="O7192">
            <v>2576</v>
          </cell>
          <cell r="AB7192">
            <v>-2576</v>
          </cell>
          <cell r="AC7192" t="str">
            <v>P.REF</v>
          </cell>
        </row>
        <row r="7193">
          <cell r="E7193" t="str">
            <v>OD335105394248932100</v>
          </cell>
          <cell r="F7193" t="str">
            <v>ST-EFI-STM</v>
          </cell>
          <cell r="H7193">
            <v>1</v>
          </cell>
          <cell r="I7193" t="str">
            <v>FK</v>
          </cell>
          <cell r="O7193">
            <v>1478</v>
          </cell>
          <cell r="AB7193">
            <v>-1478</v>
          </cell>
          <cell r="AC7193" t="str">
            <v>P.REF</v>
          </cell>
        </row>
        <row r="7194">
          <cell r="E7194" t="str">
            <v>OD335225490623521100</v>
          </cell>
          <cell r="F7194" t="str">
            <v>RT-DR-MF</v>
          </cell>
          <cell r="H7194">
            <v>1</v>
          </cell>
          <cell r="I7194" t="str">
            <v>FK</v>
          </cell>
          <cell r="O7194">
            <v>10007</v>
          </cell>
          <cell r="AB7194">
            <v>-10007</v>
          </cell>
          <cell r="AC7194" t="str">
            <v>REF</v>
          </cell>
        </row>
        <row r="7195">
          <cell r="E7195" t="str">
            <v>OD435040649141490100</v>
          </cell>
          <cell r="F7195" t="str">
            <v>TU-MA-LAMF</v>
          </cell>
          <cell r="H7195">
            <v>1</v>
          </cell>
          <cell r="I7195" t="str">
            <v>FK</v>
          </cell>
          <cell r="O7195">
            <v>766</v>
          </cell>
          <cell r="AB7195">
            <v>-766</v>
          </cell>
          <cell r="AC7195" t="str">
            <v>P.REF</v>
          </cell>
        </row>
        <row r="7196">
          <cell r="E7196" t="str">
            <v>OD435348738872568100</v>
          </cell>
          <cell r="F7196" t="str">
            <v>BT-CO-WF</v>
          </cell>
          <cell r="H7196">
            <v>2</v>
          </cell>
          <cell r="I7196" t="str">
            <v>FK</v>
          </cell>
          <cell r="O7196">
            <v>2850</v>
          </cell>
          <cell r="AB7196">
            <v>-2850</v>
          </cell>
          <cell r="AC7196" t="str">
            <v>REF</v>
          </cell>
        </row>
        <row r="7197">
          <cell r="E7197" t="str">
            <v>OD335296492113408100</v>
          </cell>
          <cell r="F7197" t="str">
            <v>CT-SH.E-MI</v>
          </cell>
          <cell r="H7197">
            <v>1</v>
          </cell>
          <cell r="I7197" t="str">
            <v>FK</v>
          </cell>
          <cell r="O7197">
            <v>1796</v>
          </cell>
          <cell r="AB7197">
            <v>-1796</v>
          </cell>
          <cell r="AC7197" t="str">
            <v>P.REF</v>
          </cell>
        </row>
        <row r="7198">
          <cell r="E7198" t="str">
            <v>OD435287531691453100</v>
          </cell>
          <cell r="F7198" t="str">
            <v>KH-TO-18W</v>
          </cell>
          <cell r="H7198">
            <v>1</v>
          </cell>
          <cell r="I7198" t="str">
            <v>FK</v>
          </cell>
          <cell r="O7198">
            <v>1165</v>
          </cell>
          <cell r="AB7198">
            <v>-1165</v>
          </cell>
          <cell r="AC7198" t="str">
            <v>REF</v>
          </cell>
        </row>
        <row r="7199">
          <cell r="E7199" t="str">
            <v>OD434923619369330100</v>
          </cell>
          <cell r="F7199" t="str">
            <v>S-PTE-M</v>
          </cell>
          <cell r="H7199">
            <v>1</v>
          </cell>
          <cell r="I7199" t="str">
            <v>FK</v>
          </cell>
          <cell r="O7199">
            <v>1535</v>
          </cell>
          <cell r="AB7199">
            <v>-1535</v>
          </cell>
          <cell r="AC7199" t="str">
            <v>P.REF</v>
          </cell>
        </row>
        <row r="7200">
          <cell r="E7200" t="str">
            <v>OD335601171842705100</v>
          </cell>
          <cell r="F7200" t="str">
            <v>TU-PMG-LAMF</v>
          </cell>
          <cell r="H7200">
            <v>1</v>
          </cell>
          <cell r="I7200" t="str">
            <v>FK</v>
          </cell>
          <cell r="O7200">
            <v>2102</v>
          </cell>
          <cell r="AB7200">
            <v>-2102</v>
          </cell>
          <cell r="AC7200" t="str">
            <v>P.REF</v>
          </cell>
        </row>
        <row r="7201">
          <cell r="E7201" t="str">
            <v>OD435689001485714100</v>
          </cell>
          <cell r="F7201" t="str">
            <v>TU-PMG-STMF</v>
          </cell>
          <cell r="H7201">
            <v>1</v>
          </cell>
          <cell r="I7201" t="str">
            <v>FK</v>
          </cell>
          <cell r="O7201">
            <v>2799</v>
          </cell>
          <cell r="AB7201">
            <v>-2799</v>
          </cell>
          <cell r="AC7201" t="str">
            <v>REF</v>
          </cell>
        </row>
        <row r="7202">
          <cell r="E7202" t="str">
            <v>OD335588759885461100</v>
          </cell>
          <cell r="F7202" t="str">
            <v>SR-KPN-FL</v>
          </cell>
          <cell r="H7202">
            <v>1</v>
          </cell>
          <cell r="I7202" t="str">
            <v>FK</v>
          </cell>
          <cell r="O7202">
            <v>0</v>
          </cell>
          <cell r="AB7202">
            <v>-3685</v>
          </cell>
          <cell r="AC7202" t="str">
            <v>P.REF</v>
          </cell>
        </row>
        <row r="7203">
          <cell r="E7203" t="str">
            <v>OD335556192828708100</v>
          </cell>
          <cell r="F7203" t="str">
            <v>SH-DVN-M</v>
          </cell>
          <cell r="H7203">
            <v>1</v>
          </cell>
          <cell r="I7203" t="str">
            <v>FK</v>
          </cell>
          <cell r="O7203">
            <v>211</v>
          </cell>
          <cell r="AB7203">
            <v>-211</v>
          </cell>
          <cell r="AC7203" t="str">
            <v>P.REF</v>
          </cell>
        </row>
        <row r="7204">
          <cell r="E7204" t="str">
            <v>OD435558785865683100</v>
          </cell>
          <cell r="F7204" t="str">
            <v>SR-KPN-FL</v>
          </cell>
          <cell r="H7204">
            <v>1</v>
          </cell>
          <cell r="I7204" t="str">
            <v>FK</v>
          </cell>
          <cell r="O7204">
            <v>0</v>
          </cell>
          <cell r="AB7204">
            <v>-3785</v>
          </cell>
          <cell r="AC7204" t="str">
            <v>P.REF</v>
          </cell>
        </row>
        <row r="7205">
          <cell r="E7205" t="str">
            <v>OD335589340640039100</v>
          </cell>
          <cell r="F7205" t="str">
            <v>S-BR-F6L</v>
          </cell>
          <cell r="H7205">
            <v>1</v>
          </cell>
          <cell r="I7205" t="str">
            <v>FK</v>
          </cell>
          <cell r="O7205">
            <v>0</v>
          </cell>
          <cell r="AB7205">
            <v>-1001</v>
          </cell>
          <cell r="AC7205" t="str">
            <v>P.REF</v>
          </cell>
        </row>
        <row r="7206">
          <cell r="E7206" t="str">
            <v>OD335666651466341100</v>
          </cell>
          <cell r="F7206" t="str">
            <v>TU-MA-LAMF</v>
          </cell>
          <cell r="H7206">
            <v>1</v>
          </cell>
          <cell r="I7206" t="str">
            <v>FK</v>
          </cell>
          <cell r="O7206">
            <v>1163</v>
          </cell>
          <cell r="AB7206">
            <v>-1163</v>
          </cell>
          <cell r="AC7206" t="str">
            <v>REF</v>
          </cell>
        </row>
        <row r="7207">
          <cell r="E7207" t="str">
            <v>OD335589167307641100</v>
          </cell>
          <cell r="F7207" t="str">
            <v>ST-MLM-W</v>
          </cell>
          <cell r="H7207">
            <v>1</v>
          </cell>
          <cell r="I7207" t="str">
            <v>FK</v>
          </cell>
          <cell r="O7207">
            <v>0</v>
          </cell>
          <cell r="AB7207">
            <v>-2516</v>
          </cell>
          <cell r="AC7207" t="str">
            <v>P.REF</v>
          </cell>
        </row>
        <row r="7208">
          <cell r="E7208" t="str">
            <v>OD435549406612455100</v>
          </cell>
          <cell r="F7208" t="str">
            <v>SR-KPN-FL</v>
          </cell>
          <cell r="H7208">
            <v>1</v>
          </cell>
          <cell r="I7208" t="str">
            <v>FK</v>
          </cell>
          <cell r="O7208">
            <v>0</v>
          </cell>
          <cell r="AB7208">
            <v>-4652</v>
          </cell>
          <cell r="AC7208" t="str">
            <v>P.REF</v>
          </cell>
        </row>
        <row r="7209">
          <cell r="E7209" t="str">
            <v>OD435663060252580100</v>
          </cell>
          <cell r="F7209" t="str">
            <v>TU-BKY-STM</v>
          </cell>
          <cell r="H7209">
            <v>1</v>
          </cell>
          <cell r="I7209" t="str">
            <v>FK</v>
          </cell>
          <cell r="O7209">
            <v>4699</v>
          </cell>
          <cell r="AB7209">
            <v>-4699</v>
          </cell>
          <cell r="AC7209" t="str">
            <v>REF</v>
          </cell>
        </row>
        <row r="7210">
          <cell r="E7210" t="str">
            <v>OD335571084157308100</v>
          </cell>
          <cell r="F7210" t="str">
            <v>TU-PMG-STW</v>
          </cell>
          <cell r="H7210">
            <v>1</v>
          </cell>
          <cell r="I7210" t="str">
            <v>FK</v>
          </cell>
          <cell r="O7210">
            <v>0</v>
          </cell>
          <cell r="AB7210">
            <v>-1632</v>
          </cell>
          <cell r="AC7210" t="str">
            <v>P.REF</v>
          </cell>
        </row>
        <row r="7211">
          <cell r="E7211" t="str">
            <v>OD435551021483053100</v>
          </cell>
          <cell r="F7211" t="str">
            <v>S-BR-F6W</v>
          </cell>
          <cell r="H7211">
            <v>1</v>
          </cell>
          <cell r="I7211" t="str">
            <v>FK</v>
          </cell>
          <cell r="O7211">
            <v>0</v>
          </cell>
          <cell r="AB7211">
            <v>-1186</v>
          </cell>
          <cell r="AC7211" t="str">
            <v>REF</v>
          </cell>
        </row>
        <row r="7212">
          <cell r="E7212" t="str">
            <v>OD335532641141579100</v>
          </cell>
          <cell r="F7212" t="str">
            <v>S-LO-W5</v>
          </cell>
          <cell r="H7212">
            <v>2</v>
          </cell>
          <cell r="I7212" t="str">
            <v>FK</v>
          </cell>
          <cell r="O7212">
            <v>0</v>
          </cell>
          <cell r="AB7212">
            <v>-1658</v>
          </cell>
          <cell r="AC7212" t="str">
            <v>REF</v>
          </cell>
        </row>
        <row r="7213">
          <cell r="E7213" t="str">
            <v>OD335666366765550100</v>
          </cell>
          <cell r="F7213" t="str">
            <v>S-LO-W5</v>
          </cell>
          <cell r="H7213">
            <v>1</v>
          </cell>
          <cell r="I7213" t="str">
            <v>FK</v>
          </cell>
          <cell r="O7213">
            <v>829</v>
          </cell>
          <cell r="AB7213">
            <v>-829</v>
          </cell>
          <cell r="AC7213" t="str">
            <v>REF</v>
          </cell>
        </row>
        <row r="7214">
          <cell r="E7214" t="str">
            <v>OD335628081476220100</v>
          </cell>
          <cell r="F7214" t="str">
            <v>TU-PMS-STM</v>
          </cell>
          <cell r="H7214">
            <v>1</v>
          </cell>
          <cell r="I7214" t="str">
            <v>FK</v>
          </cell>
          <cell r="O7214">
            <v>1341</v>
          </cell>
          <cell r="AB7214">
            <v>-1341</v>
          </cell>
          <cell r="AC7214" t="str">
            <v>P.REF</v>
          </cell>
        </row>
        <row r="7215">
          <cell r="E7215" t="str">
            <v>OD335514346217184100</v>
          </cell>
          <cell r="F7215" t="str">
            <v>S-XD-W</v>
          </cell>
          <cell r="H7215">
            <v>1</v>
          </cell>
          <cell r="I7215" t="str">
            <v>FK</v>
          </cell>
          <cell r="O7215">
            <v>0</v>
          </cell>
          <cell r="AB7215">
            <v>-2077</v>
          </cell>
          <cell r="AC7215" t="str">
            <v>REF</v>
          </cell>
        </row>
        <row r="7216">
          <cell r="E7216" t="str">
            <v>OD335668318936880100</v>
          </cell>
          <cell r="F7216" t="str">
            <v>ST-CBN-LSMF</v>
          </cell>
          <cell r="H7216">
            <v>1</v>
          </cell>
          <cell r="I7216" t="str">
            <v>FK</v>
          </cell>
          <cell r="O7216">
            <v>2854</v>
          </cell>
          <cell r="AB7216">
            <v>-2854</v>
          </cell>
          <cell r="AC7216" t="str">
            <v>REF</v>
          </cell>
        </row>
        <row r="7217">
          <cell r="E7217" t="str">
            <v>OD335644003685616100</v>
          </cell>
          <cell r="F7217" t="str">
            <v>TS-FV-W</v>
          </cell>
          <cell r="H7217">
            <v>1</v>
          </cell>
          <cell r="I7217" t="str">
            <v>FK</v>
          </cell>
          <cell r="O7217">
            <v>1001</v>
          </cell>
          <cell r="AB7217">
            <v>-1001</v>
          </cell>
          <cell r="AC7217" t="str">
            <v>P.REF</v>
          </cell>
        </row>
        <row r="7218">
          <cell r="E7218" t="str">
            <v>OD335564440660713100</v>
          </cell>
          <cell r="F7218" t="str">
            <v>SB-CS-LAM</v>
          </cell>
          <cell r="H7218">
            <v>1</v>
          </cell>
          <cell r="I7218" t="str">
            <v>FK</v>
          </cell>
          <cell r="O7218">
            <v>1344</v>
          </cell>
          <cell r="AB7218">
            <v>-1344</v>
          </cell>
          <cell r="AC7218" t="str">
            <v>REF</v>
          </cell>
        </row>
        <row r="7219">
          <cell r="E7219" t="str">
            <v>OD435567723258015100</v>
          </cell>
          <cell r="F7219" t="str">
            <v>S-BR-6L</v>
          </cell>
          <cell r="H7219">
            <v>1</v>
          </cell>
          <cell r="I7219" t="str">
            <v>FK</v>
          </cell>
          <cell r="O7219">
            <v>801</v>
          </cell>
          <cell r="AB7219">
            <v>-801</v>
          </cell>
          <cell r="AC7219" t="str">
            <v>REF</v>
          </cell>
        </row>
        <row r="7220">
          <cell r="E7220" t="str">
            <v>OD335591768093372100</v>
          </cell>
          <cell r="F7220" t="str">
            <v>TS-NL-LAM</v>
          </cell>
          <cell r="H7220">
            <v>1</v>
          </cell>
          <cell r="I7220" t="str">
            <v>FK</v>
          </cell>
          <cell r="O7220">
            <v>950</v>
          </cell>
          <cell r="AB7220">
            <v>-950</v>
          </cell>
          <cell r="AC7220" t="str">
            <v>REF</v>
          </cell>
        </row>
        <row r="7221">
          <cell r="E7221" t="str">
            <v>OD335689102382831100</v>
          </cell>
          <cell r="F7221" t="str">
            <v>TU-DRN-MF</v>
          </cell>
          <cell r="H7221">
            <v>1</v>
          </cell>
          <cell r="I7221" t="str">
            <v>FK</v>
          </cell>
          <cell r="O7221">
            <v>3309</v>
          </cell>
          <cell r="AB7221">
            <v>-3309</v>
          </cell>
          <cell r="AC7221" t="str">
            <v>REF</v>
          </cell>
        </row>
        <row r="7222">
          <cell r="E7222" t="str">
            <v>OD435539783141764100</v>
          </cell>
          <cell r="F7222" t="str">
            <v>KH-SUT-5M</v>
          </cell>
          <cell r="H7222">
            <v>1</v>
          </cell>
          <cell r="I7222" t="str">
            <v>FK</v>
          </cell>
          <cell r="O7222">
            <v>108</v>
          </cell>
          <cell r="AB7222">
            <v>-108</v>
          </cell>
          <cell r="AC7222" t="str">
            <v>P.REF</v>
          </cell>
        </row>
        <row r="7223">
          <cell r="E7223" t="str">
            <v>OD335704775101020100</v>
          </cell>
          <cell r="F7223" t="str">
            <v>TU-DRN-MF</v>
          </cell>
          <cell r="H7223">
            <v>1</v>
          </cell>
          <cell r="I7223" t="str">
            <v>FK</v>
          </cell>
          <cell r="O7223">
            <v>3299</v>
          </cell>
          <cell r="AB7223">
            <v>-3299</v>
          </cell>
          <cell r="AC7223" t="str">
            <v>REF</v>
          </cell>
        </row>
        <row r="7224">
          <cell r="E7224" t="str">
            <v>OD435547605563236100</v>
          </cell>
          <cell r="F7224" t="str">
            <v>ST-CBN-LSMF</v>
          </cell>
          <cell r="H7224">
            <v>1</v>
          </cell>
          <cell r="I7224" t="str">
            <v>FK</v>
          </cell>
          <cell r="O7224">
            <v>0</v>
          </cell>
          <cell r="AB7224">
            <v>-2970</v>
          </cell>
          <cell r="AC7224" t="str">
            <v>REF</v>
          </cell>
        </row>
        <row r="7225">
          <cell r="E7225" t="str">
            <v>OD335541983467403100</v>
          </cell>
          <cell r="F7225" t="str">
            <v>TU-DRN-MF</v>
          </cell>
          <cell r="H7225">
            <v>1</v>
          </cell>
          <cell r="I7225" t="str">
            <v>FK</v>
          </cell>
          <cell r="O7225">
            <v>0</v>
          </cell>
          <cell r="AB7225">
            <v>-2716</v>
          </cell>
          <cell r="AC7225" t="str">
            <v>REF</v>
          </cell>
        </row>
        <row r="7226">
          <cell r="E7226" t="str">
            <v>OD435539040552397100</v>
          </cell>
          <cell r="F7226" t="str">
            <v>ST-MLM-W</v>
          </cell>
          <cell r="H7226">
            <v>1</v>
          </cell>
          <cell r="I7226" t="str">
            <v>FK</v>
          </cell>
          <cell r="O7226">
            <v>0</v>
          </cell>
          <cell r="AB7226">
            <v>-2720</v>
          </cell>
          <cell r="AC7226" t="str">
            <v>P.REF</v>
          </cell>
        </row>
        <row r="7227">
          <cell r="E7227" t="str">
            <v>OD435532751765069100</v>
          </cell>
          <cell r="F7227" t="str">
            <v>RT-RI-MW</v>
          </cell>
          <cell r="H7227">
            <v>1</v>
          </cell>
          <cell r="I7227" t="str">
            <v>FK</v>
          </cell>
          <cell r="O7227">
            <v>0</v>
          </cell>
          <cell r="AB7227">
            <v>-1572</v>
          </cell>
          <cell r="AC7227" t="str">
            <v>P.REF</v>
          </cell>
        </row>
        <row r="7228">
          <cell r="E7228" t="str">
            <v>OD435592960197372100</v>
          </cell>
          <cell r="F7228" t="str">
            <v>SR-CLM-TM</v>
          </cell>
          <cell r="H7228">
            <v>1</v>
          </cell>
          <cell r="I7228" t="str">
            <v>FK</v>
          </cell>
          <cell r="O7228">
            <v>0</v>
          </cell>
          <cell r="AB7228">
            <v>-4554</v>
          </cell>
          <cell r="AC7228" t="str">
            <v>REF</v>
          </cell>
        </row>
        <row r="7229">
          <cell r="E7229" t="str">
            <v>OD435662850398957100</v>
          </cell>
          <cell r="F7229" t="str">
            <v>ST-CBN-LSMF</v>
          </cell>
          <cell r="H7229">
            <v>1</v>
          </cell>
          <cell r="I7229" t="str">
            <v>FK</v>
          </cell>
          <cell r="O7229">
            <v>2970</v>
          </cell>
          <cell r="AB7229">
            <v>-2970</v>
          </cell>
          <cell r="AC7229" t="str">
            <v>REF</v>
          </cell>
        </row>
        <row r="7230">
          <cell r="E7230" t="str">
            <v>OD335543093630348100</v>
          </cell>
          <cell r="F7230" t="str">
            <v>RT-AT-W</v>
          </cell>
          <cell r="H7230">
            <v>1</v>
          </cell>
          <cell r="I7230" t="str">
            <v>FK</v>
          </cell>
          <cell r="O7230">
            <v>0</v>
          </cell>
          <cell r="AB7230">
            <v>-2701</v>
          </cell>
          <cell r="AC7230" t="str">
            <v>P.REF</v>
          </cell>
        </row>
        <row r="7231">
          <cell r="E7231" t="str">
            <v>OD335609893301626100</v>
          </cell>
          <cell r="F7231" t="str">
            <v>TU-WBM-STMF</v>
          </cell>
          <cell r="H7231">
            <v>1</v>
          </cell>
          <cell r="I7231" t="str">
            <v>FK</v>
          </cell>
          <cell r="O7231">
            <v>0</v>
          </cell>
          <cell r="AB7231">
            <v>-3068</v>
          </cell>
          <cell r="AC7231" t="str">
            <v>P.REF</v>
          </cell>
        </row>
        <row r="7232">
          <cell r="E7232" t="str">
            <v>OD335549880215603100</v>
          </cell>
          <cell r="F7232" t="str">
            <v>ST-CBN-PMF</v>
          </cell>
          <cell r="H7232">
            <v>1</v>
          </cell>
          <cell r="I7232" t="str">
            <v>FK</v>
          </cell>
          <cell r="O7232">
            <v>0</v>
          </cell>
          <cell r="AB7232">
            <v>-2400</v>
          </cell>
          <cell r="AC7232" t="str">
            <v>P.REF</v>
          </cell>
        </row>
        <row r="7233">
          <cell r="E7233" t="str">
            <v>OD435603087727341100</v>
          </cell>
          <cell r="F7233" t="str">
            <v>TU-PMS-LAW</v>
          </cell>
          <cell r="H7233">
            <v>1</v>
          </cell>
          <cell r="I7233" t="str">
            <v>FK</v>
          </cell>
          <cell r="O7233">
            <v>0</v>
          </cell>
          <cell r="AB7233">
            <v>-1183</v>
          </cell>
          <cell r="AC7233" t="str">
            <v>P.REF</v>
          </cell>
        </row>
        <row r="7234">
          <cell r="E7234" t="str">
            <v>OD435565636762490100</v>
          </cell>
          <cell r="F7234" t="str">
            <v>S-BR-F6W</v>
          </cell>
          <cell r="H7234">
            <v>1</v>
          </cell>
          <cell r="I7234" t="str">
            <v>FK</v>
          </cell>
          <cell r="O7234">
            <v>0</v>
          </cell>
          <cell r="AB7234">
            <v>-1157</v>
          </cell>
          <cell r="AC7234" t="str">
            <v>P.REF</v>
          </cell>
        </row>
        <row r="7235">
          <cell r="E7235" t="str">
            <v>OD435714145332250100</v>
          </cell>
          <cell r="F7235" t="str">
            <v>TU-PM-STW</v>
          </cell>
          <cell r="H7235">
            <v>1</v>
          </cell>
          <cell r="I7235" t="str">
            <v>FK</v>
          </cell>
          <cell r="O7235">
            <v>2094</v>
          </cell>
          <cell r="AB7235">
            <v>-2094</v>
          </cell>
          <cell r="AC7235" t="str">
            <v>P.REF</v>
          </cell>
        </row>
        <row r="7236">
          <cell r="E7236" t="str">
            <v>OD335711306495449100</v>
          </cell>
          <cell r="F7236" t="str">
            <v>TU-DRN-MF</v>
          </cell>
          <cell r="H7236">
            <v>1</v>
          </cell>
          <cell r="I7236" t="str">
            <v>FK</v>
          </cell>
          <cell r="O7236">
            <v>3016</v>
          </cell>
          <cell r="AB7236">
            <v>-3016</v>
          </cell>
          <cell r="AC7236" t="str">
            <v>REF</v>
          </cell>
        </row>
        <row r="7237">
          <cell r="E7237" t="str">
            <v>OD435572205205100100</v>
          </cell>
          <cell r="F7237" t="str">
            <v>CT-ATD-STM</v>
          </cell>
          <cell r="H7237">
            <v>1</v>
          </cell>
          <cell r="I7237" t="str">
            <v>FK</v>
          </cell>
          <cell r="O7237">
            <v>0</v>
          </cell>
          <cell r="AB7237">
            <v>-2070</v>
          </cell>
          <cell r="AC7237" t="str">
            <v>P.REF</v>
          </cell>
        </row>
        <row r="7238">
          <cell r="E7238" t="str">
            <v>OD435565150709660100</v>
          </cell>
          <cell r="F7238" t="str">
            <v>SR-CLM-TM</v>
          </cell>
          <cell r="H7238">
            <v>1</v>
          </cell>
          <cell r="I7238" t="str">
            <v>FK</v>
          </cell>
          <cell r="O7238">
            <v>0</v>
          </cell>
          <cell r="AB7238">
            <v>-4264</v>
          </cell>
          <cell r="AC7238" t="str">
            <v>REF</v>
          </cell>
        </row>
        <row r="7239">
          <cell r="E7239" t="str">
            <v>OD435675687176630100</v>
          </cell>
          <cell r="F7239" t="str">
            <v>SB-VNO-M</v>
          </cell>
          <cell r="H7239">
            <v>1</v>
          </cell>
          <cell r="I7239" t="str">
            <v>FK</v>
          </cell>
          <cell r="O7239">
            <v>3189</v>
          </cell>
          <cell r="AB7239">
            <v>-3189</v>
          </cell>
          <cell r="AC7239" t="str">
            <v>P.REF</v>
          </cell>
        </row>
        <row r="7240">
          <cell r="E7240" t="str">
            <v>OD435669013698125100</v>
          </cell>
          <cell r="F7240" t="str">
            <v>SR-CLE-MF</v>
          </cell>
          <cell r="H7240">
            <v>1</v>
          </cell>
          <cell r="I7240" t="str">
            <v>FK</v>
          </cell>
          <cell r="O7240">
            <v>3682</v>
          </cell>
          <cell r="AB7240">
            <v>-3682</v>
          </cell>
          <cell r="AC7240" t="str">
            <v>REF</v>
          </cell>
        </row>
        <row r="7241">
          <cell r="E7241" t="str">
            <v>OD335570405068190100</v>
          </cell>
          <cell r="F7241" t="str">
            <v>SR-KPN-FW</v>
          </cell>
          <cell r="H7241">
            <v>1</v>
          </cell>
          <cell r="I7241" t="str">
            <v>FK</v>
          </cell>
          <cell r="O7241">
            <v>0</v>
          </cell>
          <cell r="AB7241">
            <v>-4655</v>
          </cell>
          <cell r="AC7241" t="str">
            <v>REF</v>
          </cell>
        </row>
        <row r="7242">
          <cell r="E7242" t="str">
            <v>OD435567897259189100</v>
          </cell>
          <cell r="F7242" t="str">
            <v>TU-PMG-STW</v>
          </cell>
          <cell r="H7242">
            <v>1</v>
          </cell>
          <cell r="I7242" t="str">
            <v>FK</v>
          </cell>
          <cell r="O7242">
            <v>0</v>
          </cell>
          <cell r="AB7242">
            <v>-1534</v>
          </cell>
          <cell r="AC7242" t="str">
            <v>P.REF</v>
          </cell>
        </row>
        <row r="7243">
          <cell r="E7243" t="str">
            <v>OD435705904213024100</v>
          </cell>
          <cell r="F7243" t="str">
            <v>S-BR-F6W</v>
          </cell>
          <cell r="H7243">
            <v>1</v>
          </cell>
          <cell r="I7243" t="str">
            <v>FK</v>
          </cell>
          <cell r="O7243">
            <v>1132</v>
          </cell>
          <cell r="AB7243">
            <v>-1132</v>
          </cell>
          <cell r="AC7243" t="str">
            <v>P.REF</v>
          </cell>
        </row>
        <row r="7244">
          <cell r="E7244" t="str">
            <v>OD335705818976397100</v>
          </cell>
          <cell r="F7244" t="str">
            <v>SR-BKN-M</v>
          </cell>
          <cell r="H7244">
            <v>1</v>
          </cell>
          <cell r="I7244" t="str">
            <v>FK</v>
          </cell>
          <cell r="O7244">
            <v>4007</v>
          </cell>
          <cell r="AB7244">
            <v>-4007</v>
          </cell>
          <cell r="AC7244" t="str">
            <v>REF</v>
          </cell>
        </row>
        <row r="7245">
          <cell r="E7245" t="str">
            <v>OD335663033848043100</v>
          </cell>
          <cell r="F7245" t="str">
            <v>RH-OT-WT</v>
          </cell>
          <cell r="H7245">
            <v>1</v>
          </cell>
          <cell r="I7245" t="str">
            <v>FK</v>
          </cell>
          <cell r="O7245">
            <v>386</v>
          </cell>
          <cell r="AB7245">
            <v>-386</v>
          </cell>
          <cell r="AC7245" t="str">
            <v>P.REF</v>
          </cell>
        </row>
        <row r="7246">
          <cell r="E7246" t="str">
            <v>OD435658175842505100</v>
          </cell>
          <cell r="F7246" t="str">
            <v>SR-KPN-FW</v>
          </cell>
          <cell r="H7246">
            <v>1</v>
          </cell>
          <cell r="I7246" t="str">
            <v>FK</v>
          </cell>
          <cell r="O7246">
            <v>4713</v>
          </cell>
          <cell r="AB7246">
            <v>-4713</v>
          </cell>
          <cell r="AC7246" t="str">
            <v>REF</v>
          </cell>
        </row>
        <row r="7247">
          <cell r="E7247" t="str">
            <v>OD335693366924502100</v>
          </cell>
          <cell r="F7247" t="str">
            <v>SR-CLM-3W</v>
          </cell>
          <cell r="H7247">
            <v>1</v>
          </cell>
          <cell r="I7247" t="str">
            <v>FK</v>
          </cell>
          <cell r="O7247">
            <v>4423</v>
          </cell>
          <cell r="AB7247">
            <v>-4423</v>
          </cell>
          <cell r="AC7247" t="str">
            <v>REF</v>
          </cell>
        </row>
        <row r="7248">
          <cell r="E7248" t="str">
            <v>OD335671189074514100</v>
          </cell>
          <cell r="F7248" t="str">
            <v>RT-FR-M</v>
          </cell>
          <cell r="H7248">
            <v>1</v>
          </cell>
          <cell r="I7248" t="str">
            <v>FK</v>
          </cell>
          <cell r="O7248">
            <v>4045</v>
          </cell>
          <cell r="AB7248">
            <v>-4045</v>
          </cell>
          <cell r="AC7248" t="str">
            <v>REF</v>
          </cell>
        </row>
        <row r="7249">
          <cell r="E7249" t="str">
            <v>OD435549642130141100</v>
          </cell>
          <cell r="F7249" t="str">
            <v>ST-CBN-LSMF</v>
          </cell>
          <cell r="H7249">
            <v>1</v>
          </cell>
          <cell r="I7249" t="str">
            <v>FK</v>
          </cell>
          <cell r="O7249">
            <v>0</v>
          </cell>
          <cell r="AB7249">
            <v>-2970</v>
          </cell>
          <cell r="AC7249" t="str">
            <v>REF</v>
          </cell>
        </row>
        <row r="7250">
          <cell r="E7250" t="str">
            <v>OD435623418705949100</v>
          </cell>
          <cell r="F7250" t="str">
            <v>SR-KPN-FL</v>
          </cell>
          <cell r="H7250">
            <v>1</v>
          </cell>
          <cell r="I7250" t="str">
            <v>FK</v>
          </cell>
          <cell r="O7250">
            <v>3538</v>
          </cell>
          <cell r="AB7250">
            <v>-3538</v>
          </cell>
          <cell r="AC7250" t="str">
            <v>P.REF</v>
          </cell>
        </row>
        <row r="7251">
          <cell r="E7251" t="str">
            <v>OD335575724793705100</v>
          </cell>
          <cell r="F7251" t="str">
            <v>KH-TO-18W</v>
          </cell>
          <cell r="H7251">
            <v>1</v>
          </cell>
          <cell r="I7251" t="str">
            <v>FK</v>
          </cell>
          <cell r="O7251">
            <v>1070</v>
          </cell>
          <cell r="AB7251">
            <v>-1070</v>
          </cell>
          <cell r="AC7251" t="str">
            <v>REF</v>
          </cell>
        </row>
        <row r="7252">
          <cell r="E7252" t="str">
            <v>OD435596781930266100</v>
          </cell>
          <cell r="F7252" t="str">
            <v>TU-WBM-STMF</v>
          </cell>
          <cell r="H7252">
            <v>1</v>
          </cell>
          <cell r="I7252" t="str">
            <v>FK</v>
          </cell>
          <cell r="O7252">
            <v>3112</v>
          </cell>
          <cell r="AB7252">
            <v>-3112</v>
          </cell>
          <cell r="AC7252" t="str">
            <v>P.REF</v>
          </cell>
        </row>
        <row r="7253">
          <cell r="E7253" t="str">
            <v>OD335661602538770100</v>
          </cell>
          <cell r="F7253" t="str">
            <v>DC-CLV-MF</v>
          </cell>
          <cell r="H7253">
            <v>1</v>
          </cell>
          <cell r="I7253" t="str">
            <v>FK</v>
          </cell>
          <cell r="O7253">
            <v>6977</v>
          </cell>
          <cell r="AB7253">
            <v>-6977</v>
          </cell>
          <cell r="AC7253" t="str">
            <v>REF</v>
          </cell>
        </row>
        <row r="7254">
          <cell r="E7254" t="str">
            <v>OD335695042491337100</v>
          </cell>
          <cell r="F7254" t="str">
            <v>TU-CBR-LAM</v>
          </cell>
          <cell r="H7254">
            <v>1</v>
          </cell>
          <cell r="I7254" t="str">
            <v>FK</v>
          </cell>
          <cell r="O7254">
            <v>1745</v>
          </cell>
          <cell r="AB7254">
            <v>-1745</v>
          </cell>
          <cell r="AC7254" t="str">
            <v>REF</v>
          </cell>
        </row>
        <row r="7255">
          <cell r="E7255" t="str">
            <v>OD435706298657800100</v>
          </cell>
          <cell r="F7255" t="str">
            <v>SR-KPN-FL</v>
          </cell>
          <cell r="H7255">
            <v>1</v>
          </cell>
          <cell r="I7255" t="str">
            <v>FK</v>
          </cell>
          <cell r="O7255">
            <v>4415</v>
          </cell>
          <cell r="AB7255">
            <v>-4415</v>
          </cell>
          <cell r="AC7255" t="str">
            <v>P.REF</v>
          </cell>
        </row>
        <row r="7256">
          <cell r="E7256" t="str">
            <v>OD335702558936047100</v>
          </cell>
          <cell r="F7256" t="str">
            <v>ST-CBN-LSMF</v>
          </cell>
          <cell r="H7256">
            <v>1</v>
          </cell>
          <cell r="I7256" t="str">
            <v>FK</v>
          </cell>
          <cell r="O7256">
            <v>2854</v>
          </cell>
          <cell r="AB7256">
            <v>-2854</v>
          </cell>
          <cell r="AC7256" t="str">
            <v>REF</v>
          </cell>
        </row>
        <row r="7257">
          <cell r="E7257" t="str">
            <v>OD435533569969947100</v>
          </cell>
          <cell r="F7257" t="str">
            <v>SR-CLM-TM</v>
          </cell>
          <cell r="H7257">
            <v>1</v>
          </cell>
          <cell r="I7257" t="str">
            <v>FK</v>
          </cell>
          <cell r="O7257">
            <v>0</v>
          </cell>
          <cell r="AB7257">
            <v>-4804</v>
          </cell>
          <cell r="AC7257" t="str">
            <v>REF</v>
          </cell>
        </row>
        <row r="7258">
          <cell r="E7258" t="str">
            <v>OD435563339355857100</v>
          </cell>
          <cell r="F7258" t="str">
            <v>SB-WA-WMW</v>
          </cell>
          <cell r="H7258">
            <v>1</v>
          </cell>
          <cell r="I7258" t="str">
            <v>FK</v>
          </cell>
          <cell r="O7258">
            <v>0</v>
          </cell>
          <cell r="AB7258">
            <v>-1313</v>
          </cell>
          <cell r="AC7258" t="str">
            <v>P.REF</v>
          </cell>
        </row>
        <row r="7259">
          <cell r="E7259" t="str">
            <v>OD335590830889557100</v>
          </cell>
          <cell r="F7259" t="str">
            <v>TS-NL-LAM</v>
          </cell>
          <cell r="H7259">
            <v>1</v>
          </cell>
          <cell r="I7259" t="str">
            <v>FK</v>
          </cell>
          <cell r="O7259">
            <v>950</v>
          </cell>
          <cell r="AB7259">
            <v>-950</v>
          </cell>
          <cell r="AC7259" t="str">
            <v>REF</v>
          </cell>
        </row>
        <row r="7260">
          <cell r="E7260" t="str">
            <v>OD435559007048958100</v>
          </cell>
          <cell r="F7260" t="str">
            <v>SB-WA-M</v>
          </cell>
          <cell r="H7260">
            <v>1</v>
          </cell>
          <cell r="I7260" t="str">
            <v>FK</v>
          </cell>
          <cell r="O7260">
            <v>1679</v>
          </cell>
          <cell r="AB7260">
            <v>-1679</v>
          </cell>
          <cell r="AC7260" t="str">
            <v>REF</v>
          </cell>
        </row>
        <row r="7261">
          <cell r="E7261" t="str">
            <v>OD335569737573954100</v>
          </cell>
          <cell r="F7261" t="str">
            <v>S-BR-6W</v>
          </cell>
          <cell r="H7261">
            <v>1</v>
          </cell>
          <cell r="I7261" t="str">
            <v>FK</v>
          </cell>
          <cell r="O7261">
            <v>820</v>
          </cell>
          <cell r="AB7261">
            <v>-820</v>
          </cell>
          <cell r="AC7261" t="str">
            <v>P.REF</v>
          </cell>
        </row>
        <row r="7262">
          <cell r="E7262" t="str">
            <v>OD435618304921150100</v>
          </cell>
          <cell r="F7262" t="str">
            <v>SB-MOL-M</v>
          </cell>
          <cell r="H7262">
            <v>1</v>
          </cell>
          <cell r="I7262" t="str">
            <v>FK</v>
          </cell>
          <cell r="O7262">
            <v>0</v>
          </cell>
          <cell r="AB7262">
            <v>-2674</v>
          </cell>
          <cell r="AC7262" t="str">
            <v>P.REF</v>
          </cell>
        </row>
        <row r="7263">
          <cell r="E7263" t="str">
            <v>OD435702668587856100</v>
          </cell>
          <cell r="F7263" t="str">
            <v>TU-BKMT-M</v>
          </cell>
          <cell r="H7263">
            <v>1</v>
          </cell>
          <cell r="I7263" t="str">
            <v>FK</v>
          </cell>
          <cell r="O7263">
            <v>6796</v>
          </cell>
          <cell r="AB7263">
            <v>-6796</v>
          </cell>
          <cell r="AC7263" t="str">
            <v>REF</v>
          </cell>
        </row>
        <row r="7264">
          <cell r="E7264" t="str">
            <v>OD335688058344407100</v>
          </cell>
          <cell r="F7264" t="str">
            <v>S-LO-FW5</v>
          </cell>
          <cell r="H7264">
            <v>1</v>
          </cell>
          <cell r="I7264" t="str">
            <v>FK</v>
          </cell>
          <cell r="O7264">
            <v>650</v>
          </cell>
          <cell r="AB7264">
            <v>-650</v>
          </cell>
          <cell r="AC7264" t="str">
            <v>REF</v>
          </cell>
        </row>
        <row r="7265">
          <cell r="E7265" t="str">
            <v>OD435672259774639100</v>
          </cell>
          <cell r="F7265" t="str">
            <v>TU-BKY-STM</v>
          </cell>
          <cell r="H7265">
            <v>1</v>
          </cell>
          <cell r="I7265" t="str">
            <v>FK</v>
          </cell>
          <cell r="O7265">
            <v>4464</v>
          </cell>
          <cell r="AB7265">
            <v>-4464</v>
          </cell>
          <cell r="AC7265" t="str">
            <v>REF</v>
          </cell>
        </row>
        <row r="7266">
          <cell r="E7266" t="str">
            <v>OD435495252148583100</v>
          </cell>
          <cell r="F7266" t="str">
            <v>RG-KH-SW-WB</v>
          </cell>
          <cell r="H7266">
            <v>1</v>
          </cell>
          <cell r="I7266" t="str">
            <v>FK</v>
          </cell>
          <cell r="O7266">
            <v>220</v>
          </cell>
          <cell r="AB7266">
            <v>-220</v>
          </cell>
          <cell r="AC7266" t="str">
            <v>P.REF</v>
          </cell>
        </row>
        <row r="7267">
          <cell r="E7267" t="str">
            <v>OD435533604282615100</v>
          </cell>
          <cell r="F7267" t="str">
            <v>CT-MT-RTWF</v>
          </cell>
          <cell r="H7267">
            <v>1</v>
          </cell>
          <cell r="I7267" t="str">
            <v>FK</v>
          </cell>
          <cell r="O7267">
            <v>0</v>
          </cell>
          <cell r="AB7267">
            <v>-1308</v>
          </cell>
          <cell r="AC7267" t="str">
            <v>P.REF</v>
          </cell>
        </row>
        <row r="7268">
          <cell r="E7268" t="str">
            <v>OD435704926128785100</v>
          </cell>
          <cell r="F7268" t="str">
            <v>SR-BKN-M</v>
          </cell>
          <cell r="H7268">
            <v>1</v>
          </cell>
          <cell r="I7268" t="str">
            <v>FK</v>
          </cell>
          <cell r="O7268">
            <v>4299</v>
          </cell>
          <cell r="AB7268">
            <v>-4299</v>
          </cell>
          <cell r="AC7268" t="str">
            <v>REF</v>
          </cell>
        </row>
        <row r="7269">
          <cell r="E7269" t="str">
            <v>OD435628205141504100</v>
          </cell>
          <cell r="F7269" t="str">
            <v>ST-CBN-LSMF</v>
          </cell>
          <cell r="H7269">
            <v>1</v>
          </cell>
          <cell r="I7269" t="str">
            <v>FK</v>
          </cell>
          <cell r="O7269">
            <v>2893</v>
          </cell>
          <cell r="AB7269">
            <v>-2893</v>
          </cell>
          <cell r="AC7269" t="str">
            <v>REF</v>
          </cell>
        </row>
        <row r="7270">
          <cell r="E7270" t="str">
            <v>OD335545910283352100</v>
          </cell>
          <cell r="F7270" t="str">
            <v>S-BR-F6L</v>
          </cell>
          <cell r="H7270">
            <v>1</v>
          </cell>
          <cell r="I7270" t="str">
            <v>FK</v>
          </cell>
          <cell r="O7270">
            <v>0</v>
          </cell>
          <cell r="AB7270">
            <v>-1168</v>
          </cell>
          <cell r="AC7270" t="str">
            <v>P.REF</v>
          </cell>
        </row>
        <row r="7271">
          <cell r="E7271" t="str">
            <v>OD335601652644240100</v>
          </cell>
          <cell r="F7271" t="str">
            <v>TU-PMG-LAMF</v>
          </cell>
          <cell r="H7271">
            <v>1</v>
          </cell>
          <cell r="I7271" t="str">
            <v>FK</v>
          </cell>
          <cell r="O7271">
            <v>0</v>
          </cell>
          <cell r="AB7271">
            <v>-2044</v>
          </cell>
          <cell r="AC7271" t="str">
            <v>P.REF</v>
          </cell>
        </row>
        <row r="7272">
          <cell r="E7272" t="str">
            <v>OD435711638586694100</v>
          </cell>
          <cell r="F7272" t="str">
            <v>TU-PM-STW</v>
          </cell>
          <cell r="H7272">
            <v>1</v>
          </cell>
          <cell r="I7272" t="str">
            <v>FK</v>
          </cell>
          <cell r="O7272">
            <v>2051</v>
          </cell>
          <cell r="AB7272">
            <v>-2051</v>
          </cell>
          <cell r="AC7272" t="str">
            <v>P.REF</v>
          </cell>
        </row>
        <row r="7273">
          <cell r="E7273" t="str">
            <v>OD435704912968091100</v>
          </cell>
          <cell r="F7273" t="str">
            <v>ST-CBN-LSMF</v>
          </cell>
          <cell r="H7273">
            <v>1</v>
          </cell>
          <cell r="I7273" t="str">
            <v>FK</v>
          </cell>
          <cell r="O7273">
            <v>2854</v>
          </cell>
          <cell r="AB7273">
            <v>-2854</v>
          </cell>
          <cell r="AC7273" t="str">
            <v>REF</v>
          </cell>
        </row>
        <row r="7274">
          <cell r="E7274" t="str">
            <v>OD435543066004532100</v>
          </cell>
          <cell r="F7274" t="str">
            <v>S-BR-6L</v>
          </cell>
          <cell r="H7274">
            <v>1</v>
          </cell>
          <cell r="I7274" t="str">
            <v>FK</v>
          </cell>
          <cell r="O7274">
            <v>801</v>
          </cell>
          <cell r="AB7274">
            <v>-801</v>
          </cell>
          <cell r="AC7274" t="str">
            <v>REF</v>
          </cell>
        </row>
        <row r="7275">
          <cell r="E7275" t="str">
            <v>OD335566359011745100</v>
          </cell>
          <cell r="F7275" t="str">
            <v>SB-CS-LAM</v>
          </cell>
          <cell r="H7275">
            <v>1</v>
          </cell>
          <cell r="I7275" t="str">
            <v>FK</v>
          </cell>
          <cell r="O7275">
            <v>1344</v>
          </cell>
          <cell r="AB7275">
            <v>-1344</v>
          </cell>
          <cell r="AC7275" t="str">
            <v>REF</v>
          </cell>
        </row>
        <row r="7276">
          <cell r="E7276" t="str">
            <v>OD335547055259011100</v>
          </cell>
          <cell r="F7276" t="str">
            <v>DC-MYN-STMF</v>
          </cell>
          <cell r="H7276">
            <v>1</v>
          </cell>
          <cell r="I7276" t="str">
            <v>FK</v>
          </cell>
          <cell r="O7276">
            <v>0</v>
          </cell>
          <cell r="AB7276">
            <v>-6177</v>
          </cell>
          <cell r="AC7276" t="str">
            <v>REF</v>
          </cell>
        </row>
        <row r="7277">
          <cell r="E7277" t="str">
            <v>OD435611167950119100</v>
          </cell>
          <cell r="F7277" t="str">
            <v>ST-CBN-LSMF</v>
          </cell>
          <cell r="H7277">
            <v>1</v>
          </cell>
          <cell r="I7277" t="str">
            <v>FK</v>
          </cell>
          <cell r="O7277">
            <v>2854</v>
          </cell>
          <cell r="AB7277">
            <v>-2854</v>
          </cell>
          <cell r="AC7277" t="str">
            <v>REF</v>
          </cell>
        </row>
        <row r="7278">
          <cell r="E7278" t="str">
            <v>OD335678279723805100</v>
          </cell>
          <cell r="F7278" t="str">
            <v>TU-BKY-STM</v>
          </cell>
          <cell r="H7278">
            <v>1</v>
          </cell>
          <cell r="I7278" t="str">
            <v>FK</v>
          </cell>
          <cell r="O7278">
            <v>4464</v>
          </cell>
          <cell r="AB7278">
            <v>-4464</v>
          </cell>
          <cell r="AC7278" t="str">
            <v>REF</v>
          </cell>
        </row>
        <row r="7279">
          <cell r="E7279" t="str">
            <v>OD435557473101225100</v>
          </cell>
          <cell r="F7279" t="str">
            <v>SB-WA-M</v>
          </cell>
          <cell r="H7279">
            <v>1</v>
          </cell>
          <cell r="I7279" t="str">
            <v>FK</v>
          </cell>
          <cell r="O7279">
            <v>1679</v>
          </cell>
          <cell r="AB7279">
            <v>-1679</v>
          </cell>
          <cell r="AC7279" t="str">
            <v>REF</v>
          </cell>
        </row>
        <row r="7280">
          <cell r="E7280" t="str">
            <v>OD435590050510848100</v>
          </cell>
          <cell r="F7280" t="str">
            <v>TS-NL-LAM</v>
          </cell>
          <cell r="H7280">
            <v>1</v>
          </cell>
          <cell r="I7280" t="str">
            <v>FK</v>
          </cell>
          <cell r="O7280">
            <v>950</v>
          </cell>
          <cell r="AB7280">
            <v>-950</v>
          </cell>
          <cell r="AC7280" t="str">
            <v>REF</v>
          </cell>
        </row>
        <row r="7281">
          <cell r="E7281" t="str">
            <v>OD335588701859039100</v>
          </cell>
          <cell r="F7281" t="str">
            <v>TU-PMG-STW</v>
          </cell>
          <cell r="H7281">
            <v>1</v>
          </cell>
          <cell r="I7281" t="str">
            <v>FK</v>
          </cell>
          <cell r="O7281">
            <v>0</v>
          </cell>
          <cell r="AB7281">
            <v>-1551</v>
          </cell>
          <cell r="AC7281" t="str">
            <v>P.REF</v>
          </cell>
        </row>
        <row r="7282">
          <cell r="E7282" t="str">
            <v>OD335694470021707100</v>
          </cell>
          <cell r="F7282" t="str">
            <v>SB-CB-W</v>
          </cell>
          <cell r="H7282">
            <v>1</v>
          </cell>
          <cell r="I7282" t="str">
            <v>FK</v>
          </cell>
          <cell r="O7282">
            <v>2666</v>
          </cell>
          <cell r="AB7282">
            <v>-2666</v>
          </cell>
          <cell r="AC7282" t="str">
            <v>P.REF</v>
          </cell>
        </row>
        <row r="7283">
          <cell r="E7283" t="str">
            <v>OD435648426540362100</v>
          </cell>
          <cell r="F7283" t="str">
            <v>RG-KH-SW-WB</v>
          </cell>
          <cell r="H7283">
            <v>2</v>
          </cell>
          <cell r="I7283" t="str">
            <v>FK</v>
          </cell>
          <cell r="O7283">
            <v>442</v>
          </cell>
          <cell r="AB7283">
            <v>-221</v>
          </cell>
          <cell r="AC7283" t="str">
            <v>P.REF</v>
          </cell>
        </row>
        <row r="7284">
          <cell r="E7284" t="str">
            <v>OD435480140256327100</v>
          </cell>
          <cell r="F7284" t="str">
            <v>CT-MT-RTW</v>
          </cell>
          <cell r="H7284">
            <v>1</v>
          </cell>
          <cell r="I7284" t="str">
            <v>FK</v>
          </cell>
          <cell r="O7284">
            <v>0</v>
          </cell>
          <cell r="AB7284">
            <v>-1304</v>
          </cell>
          <cell r="AC7284" t="str">
            <v>P.REF</v>
          </cell>
        </row>
        <row r="7285">
          <cell r="E7285" t="str">
            <v>OD335566076362321100</v>
          </cell>
          <cell r="F7285" t="str">
            <v>ST-CBN-LSMF</v>
          </cell>
          <cell r="H7285">
            <v>1</v>
          </cell>
          <cell r="I7285" t="str">
            <v>FK</v>
          </cell>
          <cell r="O7285">
            <v>0</v>
          </cell>
          <cell r="AB7285">
            <v>-2777</v>
          </cell>
          <cell r="AC7285" t="str">
            <v>REF</v>
          </cell>
        </row>
        <row r="7286">
          <cell r="E7286" t="str">
            <v>OD435545756873100100</v>
          </cell>
          <cell r="F7286" t="str">
            <v>TU-CBR-LAM</v>
          </cell>
          <cell r="H7286">
            <v>1</v>
          </cell>
          <cell r="I7286" t="str">
            <v>FK</v>
          </cell>
          <cell r="O7286">
            <v>1643</v>
          </cell>
          <cell r="AB7286">
            <v>-1643</v>
          </cell>
          <cell r="AC7286" t="str">
            <v>REF</v>
          </cell>
        </row>
        <row r="7287">
          <cell r="E7287" t="str">
            <v>OD435547749442693100</v>
          </cell>
          <cell r="F7287" t="str">
            <v>TU-PMG-STW</v>
          </cell>
          <cell r="H7287">
            <v>1</v>
          </cell>
          <cell r="I7287" t="str">
            <v>FK</v>
          </cell>
          <cell r="O7287">
            <v>0</v>
          </cell>
          <cell r="AB7287">
            <v>-1686</v>
          </cell>
          <cell r="AC7287" t="str">
            <v>P.REF</v>
          </cell>
        </row>
        <row r="7288">
          <cell r="E7288" t="str">
            <v>OD335609084048902100</v>
          </cell>
          <cell r="F7288" t="str">
            <v>TU-RYE-LAMI</v>
          </cell>
          <cell r="H7288">
            <v>1</v>
          </cell>
          <cell r="I7288" t="str">
            <v>FK</v>
          </cell>
          <cell r="O7288">
            <v>0</v>
          </cell>
          <cell r="AB7288">
            <v>-2999</v>
          </cell>
          <cell r="AC7288" t="str">
            <v>P.REF</v>
          </cell>
        </row>
        <row r="7289">
          <cell r="E7289" t="str">
            <v>OD435565246387334100</v>
          </cell>
          <cell r="F7289" t="str">
            <v>SH-DVN-M</v>
          </cell>
          <cell r="H7289">
            <v>2</v>
          </cell>
          <cell r="I7289" t="str">
            <v>FK</v>
          </cell>
          <cell r="O7289">
            <v>422</v>
          </cell>
          <cell r="AB7289">
            <v>-422</v>
          </cell>
          <cell r="AC7289" t="str">
            <v>REF</v>
          </cell>
        </row>
        <row r="7290">
          <cell r="E7290" t="str">
            <v>OD335568552750264100</v>
          </cell>
          <cell r="F7290" t="str">
            <v>SR-KPN-FW</v>
          </cell>
          <cell r="H7290">
            <v>1</v>
          </cell>
          <cell r="I7290" t="str">
            <v>FK</v>
          </cell>
          <cell r="O7290">
            <v>0</v>
          </cell>
          <cell r="AB7290">
            <v>-4365</v>
          </cell>
          <cell r="AC7290" t="str">
            <v>P.REF</v>
          </cell>
        </row>
        <row r="7291">
          <cell r="E7291" t="str">
            <v>OD435672156739601100</v>
          </cell>
          <cell r="F7291" t="str">
            <v>TU-CBR-LAM</v>
          </cell>
          <cell r="H7291">
            <v>1</v>
          </cell>
          <cell r="I7291" t="str">
            <v>FK</v>
          </cell>
          <cell r="O7291">
            <v>1709</v>
          </cell>
          <cell r="AB7291">
            <v>-1709</v>
          </cell>
          <cell r="AC7291" t="str">
            <v>REF</v>
          </cell>
        </row>
        <row r="7292">
          <cell r="E7292" t="str">
            <v>OD435672148599979100</v>
          </cell>
          <cell r="F7292" t="str">
            <v>S-LO-W5</v>
          </cell>
          <cell r="H7292">
            <v>1</v>
          </cell>
          <cell r="I7292" t="str">
            <v>FK</v>
          </cell>
          <cell r="O7292">
            <v>762</v>
          </cell>
          <cell r="AB7292">
            <v>-762</v>
          </cell>
          <cell r="AC7292" t="str">
            <v>REF</v>
          </cell>
        </row>
        <row r="7293">
          <cell r="E7293" t="str">
            <v>OD435506961521073100</v>
          </cell>
          <cell r="F7293" t="str">
            <v>S-XD-W</v>
          </cell>
          <cell r="H7293">
            <v>1</v>
          </cell>
          <cell r="I7293" t="str">
            <v>FK</v>
          </cell>
          <cell r="O7293">
            <v>0</v>
          </cell>
          <cell r="AB7293">
            <v>-1842</v>
          </cell>
          <cell r="AC7293" t="str">
            <v>REF</v>
          </cell>
        </row>
        <row r="7294">
          <cell r="E7294" t="str">
            <v>OD335564896665260100</v>
          </cell>
          <cell r="F7294" t="str">
            <v>RG-KHS-SW-W1</v>
          </cell>
          <cell r="H7294">
            <v>1</v>
          </cell>
          <cell r="I7294" t="str">
            <v>FK</v>
          </cell>
          <cell r="O7294">
            <v>293</v>
          </cell>
          <cell r="AB7294">
            <v>-293</v>
          </cell>
          <cell r="AC7294" t="str">
            <v>P.REF</v>
          </cell>
        </row>
        <row r="7295">
          <cell r="E7295" t="str">
            <v>OD335693079249215100</v>
          </cell>
          <cell r="F7295" t="str">
            <v>TS-NL-LAM</v>
          </cell>
          <cell r="H7295">
            <v>1</v>
          </cell>
          <cell r="I7295" t="str">
            <v>FK</v>
          </cell>
          <cell r="O7295">
            <v>896</v>
          </cell>
          <cell r="AB7295">
            <v>-896</v>
          </cell>
          <cell r="AC7295" t="str">
            <v>REF</v>
          </cell>
        </row>
        <row r="7296">
          <cell r="E7296" t="str">
            <v>OD335642308883120100</v>
          </cell>
          <cell r="F7296" t="str">
            <v>SR-CLE-MF</v>
          </cell>
          <cell r="H7296">
            <v>1</v>
          </cell>
          <cell r="I7296" t="str">
            <v>FK</v>
          </cell>
          <cell r="O7296">
            <v>3452</v>
          </cell>
          <cell r="AB7296">
            <v>-3452</v>
          </cell>
          <cell r="AC7296" t="str">
            <v>REF</v>
          </cell>
        </row>
        <row r="7297">
          <cell r="E7297" t="str">
            <v>OD435550982492786100</v>
          </cell>
          <cell r="F7297" t="str">
            <v>CT-VC-W</v>
          </cell>
          <cell r="H7297">
            <v>1</v>
          </cell>
          <cell r="I7297" t="str">
            <v>FK</v>
          </cell>
          <cell r="O7297">
            <v>0</v>
          </cell>
          <cell r="AB7297">
            <v>-1810</v>
          </cell>
          <cell r="AC7297" t="str">
            <v>P.REF</v>
          </cell>
        </row>
        <row r="7298">
          <cell r="E7298" t="str">
            <v>OD435653552587222100</v>
          </cell>
          <cell r="F7298" t="str">
            <v>TU-DSK-M</v>
          </cell>
          <cell r="H7298">
            <v>1</v>
          </cell>
          <cell r="I7298" t="str">
            <v>FK</v>
          </cell>
          <cell r="O7298">
            <v>3536</v>
          </cell>
          <cell r="AB7298">
            <v>-3536</v>
          </cell>
          <cell r="AC7298" t="str">
            <v>P.REF</v>
          </cell>
        </row>
        <row r="7299">
          <cell r="E7299" t="str">
            <v>OD435636610221289100</v>
          </cell>
          <cell r="F7299" t="str">
            <v>ST-CBN-LSMF</v>
          </cell>
          <cell r="H7299">
            <v>1</v>
          </cell>
          <cell r="I7299" t="str">
            <v>FK</v>
          </cell>
          <cell r="O7299">
            <v>2970</v>
          </cell>
          <cell r="AB7299">
            <v>-2970</v>
          </cell>
          <cell r="AC7299" t="str">
            <v>REF</v>
          </cell>
        </row>
        <row r="7300">
          <cell r="E7300" t="str">
            <v>OD435542336696451100</v>
          </cell>
          <cell r="F7300" t="str">
            <v>S-BR-6W</v>
          </cell>
          <cell r="H7300">
            <v>1</v>
          </cell>
          <cell r="I7300" t="str">
            <v>FK</v>
          </cell>
          <cell r="O7300">
            <v>820</v>
          </cell>
          <cell r="AB7300">
            <v>-820</v>
          </cell>
          <cell r="AC7300" t="str">
            <v>P.REF</v>
          </cell>
        </row>
        <row r="7301">
          <cell r="E7301" t="str">
            <v>OD435545874172153100</v>
          </cell>
          <cell r="F7301" t="str">
            <v>TU-MA-LAMF</v>
          </cell>
          <cell r="H7301">
            <v>1</v>
          </cell>
          <cell r="I7301" t="str">
            <v>FK</v>
          </cell>
          <cell r="O7301">
            <v>0</v>
          </cell>
          <cell r="AB7301">
            <v>-1111</v>
          </cell>
          <cell r="AC7301" t="str">
            <v>REF</v>
          </cell>
        </row>
        <row r="7302">
          <cell r="E7302" t="str">
            <v>OD335540991942669100</v>
          </cell>
          <cell r="F7302" t="str">
            <v>SB-CS-LAM</v>
          </cell>
          <cell r="H7302">
            <v>1</v>
          </cell>
          <cell r="I7302" t="str">
            <v>FK</v>
          </cell>
          <cell r="O7302">
            <v>1314</v>
          </cell>
          <cell r="AB7302">
            <v>-1314</v>
          </cell>
          <cell r="AC7302" t="str">
            <v>REF</v>
          </cell>
        </row>
        <row r="7303">
          <cell r="E7303" t="str">
            <v>OD435521743019472100</v>
          </cell>
          <cell r="F7303" t="str">
            <v>KH-SUT-5M</v>
          </cell>
          <cell r="H7303">
            <v>1</v>
          </cell>
          <cell r="I7303" t="str">
            <v>FK</v>
          </cell>
          <cell r="O7303">
            <v>126</v>
          </cell>
          <cell r="AB7303">
            <v>-126</v>
          </cell>
          <cell r="AC7303" t="str">
            <v>P.REF</v>
          </cell>
        </row>
        <row r="7304">
          <cell r="E7304" t="str">
            <v>OD435545164870434100</v>
          </cell>
          <cell r="F7304" t="str">
            <v>TU-PMG-STW</v>
          </cell>
          <cell r="H7304">
            <v>1</v>
          </cell>
          <cell r="I7304" t="str">
            <v>FK</v>
          </cell>
          <cell r="O7304">
            <v>0</v>
          </cell>
          <cell r="AB7304">
            <v>-1686</v>
          </cell>
          <cell r="AC7304" t="str">
            <v>P.REF</v>
          </cell>
        </row>
        <row r="7305">
          <cell r="E7305" t="str">
            <v>OD435564565513514100</v>
          </cell>
          <cell r="F7305" t="str">
            <v>TU-DSK-M</v>
          </cell>
          <cell r="H7305">
            <v>1</v>
          </cell>
          <cell r="I7305" t="str">
            <v>FK</v>
          </cell>
          <cell r="O7305">
            <v>0</v>
          </cell>
          <cell r="AB7305">
            <v>-2865</v>
          </cell>
          <cell r="AC7305" t="str">
            <v>P.REF</v>
          </cell>
        </row>
        <row r="7306">
          <cell r="E7306" t="str">
            <v>OD435636625651225100</v>
          </cell>
          <cell r="F7306" t="str">
            <v>SR-CLE-MF</v>
          </cell>
          <cell r="H7306">
            <v>1</v>
          </cell>
          <cell r="I7306" t="str">
            <v>FK</v>
          </cell>
          <cell r="O7306">
            <v>3799</v>
          </cell>
          <cell r="AB7306">
            <v>-3799</v>
          </cell>
          <cell r="AC7306" t="str">
            <v>REF</v>
          </cell>
        </row>
        <row r="7307">
          <cell r="E7307" t="str">
            <v>OD435489863497274100</v>
          </cell>
          <cell r="F7307" t="str">
            <v>S-XD-W</v>
          </cell>
          <cell r="H7307">
            <v>1</v>
          </cell>
          <cell r="I7307" t="str">
            <v>FK</v>
          </cell>
          <cell r="O7307">
            <v>0</v>
          </cell>
          <cell r="AB7307">
            <v>-1914</v>
          </cell>
          <cell r="AC7307" t="str">
            <v>REF</v>
          </cell>
        </row>
        <row r="7308">
          <cell r="E7308" t="str">
            <v>OD435555777719212100</v>
          </cell>
          <cell r="F7308" t="str">
            <v>SR-KPN-FL</v>
          </cell>
          <cell r="H7308">
            <v>1</v>
          </cell>
          <cell r="I7308" t="str">
            <v>FK</v>
          </cell>
          <cell r="O7308">
            <v>0</v>
          </cell>
          <cell r="AB7308">
            <v>-3724</v>
          </cell>
          <cell r="AC7308" t="str">
            <v>P.REF</v>
          </cell>
        </row>
        <row r="7309">
          <cell r="E7309" t="str">
            <v>OD435541579360901100</v>
          </cell>
          <cell r="F7309" t="str">
            <v>TU-PMG-LAW</v>
          </cell>
          <cell r="H7309">
            <v>1</v>
          </cell>
          <cell r="I7309" t="str">
            <v>FK</v>
          </cell>
          <cell r="O7309">
            <v>0</v>
          </cell>
          <cell r="AB7309">
            <v>-2266</v>
          </cell>
          <cell r="AC7309" t="str">
            <v>P.REF</v>
          </cell>
        </row>
        <row r="7310">
          <cell r="E7310" t="str">
            <v>OD335641379888841100</v>
          </cell>
          <cell r="F7310" t="str">
            <v>CT-ATD-STM</v>
          </cell>
          <cell r="H7310">
            <v>1</v>
          </cell>
          <cell r="I7310" t="str">
            <v>FK</v>
          </cell>
          <cell r="O7310">
            <v>2209</v>
          </cell>
          <cell r="AB7310">
            <v>-2209</v>
          </cell>
          <cell r="AC7310" t="str">
            <v>P.REF</v>
          </cell>
        </row>
        <row r="7311">
          <cell r="E7311" t="str">
            <v>OD435596829494960100</v>
          </cell>
          <cell r="F7311" t="str">
            <v>S-JVS-W</v>
          </cell>
          <cell r="H7311">
            <v>1</v>
          </cell>
          <cell r="I7311" t="str">
            <v>FK</v>
          </cell>
          <cell r="O7311">
            <v>1439</v>
          </cell>
          <cell r="AB7311">
            <v>-1439</v>
          </cell>
          <cell r="AC7311" t="str">
            <v>REF</v>
          </cell>
        </row>
        <row r="7312">
          <cell r="E7312" t="str">
            <v>OD435495252148583100</v>
          </cell>
          <cell r="F7312" t="str">
            <v>RG-KH-SW-WB</v>
          </cell>
          <cell r="H7312">
            <v>1</v>
          </cell>
          <cell r="I7312" t="str">
            <v>FK</v>
          </cell>
          <cell r="O7312">
            <v>220</v>
          </cell>
          <cell r="AB7312">
            <v>-220</v>
          </cell>
          <cell r="AC7312" t="str">
            <v>P.REF</v>
          </cell>
        </row>
        <row r="7313">
          <cell r="E7313" t="str">
            <v>OD435544573022766100</v>
          </cell>
          <cell r="F7313" t="str">
            <v>SR-KPN-FL</v>
          </cell>
          <cell r="H7313">
            <v>1</v>
          </cell>
          <cell r="I7313" t="str">
            <v>FK</v>
          </cell>
          <cell r="O7313">
            <v>0</v>
          </cell>
          <cell r="AB7313">
            <v>-4612</v>
          </cell>
          <cell r="AC7313" t="str">
            <v>P.REF</v>
          </cell>
        </row>
        <row r="7314">
          <cell r="E7314" t="str">
            <v>OD435542418717202100</v>
          </cell>
          <cell r="F7314" t="str">
            <v>S-LO-L5</v>
          </cell>
          <cell r="H7314">
            <v>1</v>
          </cell>
          <cell r="I7314" t="str">
            <v>FK</v>
          </cell>
          <cell r="O7314">
            <v>587</v>
          </cell>
          <cell r="AB7314">
            <v>-587</v>
          </cell>
          <cell r="AC7314" t="str">
            <v>P.REF</v>
          </cell>
        </row>
        <row r="7315">
          <cell r="E7315" t="str">
            <v>OD335342285175897100</v>
          </cell>
          <cell r="F7315" t="str">
            <v>S-PTE-M</v>
          </cell>
          <cell r="H7315">
            <v>1</v>
          </cell>
          <cell r="I7315" t="str">
            <v>FK</v>
          </cell>
          <cell r="O7315">
            <v>0</v>
          </cell>
          <cell r="AB7315">
            <v>-1798</v>
          </cell>
          <cell r="AC7315" t="str">
            <v>REF</v>
          </cell>
        </row>
        <row r="7316">
          <cell r="E7316" t="str">
            <v>OD335567632806767100</v>
          </cell>
          <cell r="F7316" t="str">
            <v>ST-EFI-STM</v>
          </cell>
          <cell r="H7316">
            <v>1</v>
          </cell>
          <cell r="I7316" t="str">
            <v>FK</v>
          </cell>
          <cell r="O7316">
            <v>0</v>
          </cell>
          <cell r="AB7316">
            <v>-1159</v>
          </cell>
          <cell r="AC7316" t="str">
            <v>P.REF</v>
          </cell>
        </row>
        <row r="7317">
          <cell r="E7317" t="str">
            <v>OD335535820671618100</v>
          </cell>
          <cell r="F7317" t="str">
            <v>SR-KPN-FW</v>
          </cell>
          <cell r="H7317">
            <v>1</v>
          </cell>
          <cell r="I7317" t="str">
            <v>FK</v>
          </cell>
          <cell r="O7317">
            <v>0</v>
          </cell>
          <cell r="AB7317">
            <v>-4883</v>
          </cell>
          <cell r="AC7317" t="str">
            <v>REF</v>
          </cell>
        </row>
        <row r="7318">
          <cell r="E7318" t="str">
            <v>OD435481085058447100</v>
          </cell>
          <cell r="F7318" t="str">
            <v>ST-CBN-LSMF</v>
          </cell>
          <cell r="H7318">
            <v>1</v>
          </cell>
          <cell r="I7318" t="str">
            <v>FK</v>
          </cell>
          <cell r="O7318">
            <v>0</v>
          </cell>
          <cell r="AB7318">
            <v>-3490</v>
          </cell>
          <cell r="AC7318" t="str">
            <v>REF</v>
          </cell>
        </row>
        <row r="7319">
          <cell r="E7319" t="str">
            <v>OD435532218741198100</v>
          </cell>
          <cell r="F7319" t="str">
            <v>SR-CLM-TM</v>
          </cell>
          <cell r="H7319">
            <v>1</v>
          </cell>
          <cell r="I7319" t="str">
            <v>FK</v>
          </cell>
          <cell r="O7319">
            <v>0</v>
          </cell>
          <cell r="AB7319">
            <v>-5854</v>
          </cell>
          <cell r="AC7319" t="str">
            <v>REF</v>
          </cell>
        </row>
        <row r="7320">
          <cell r="E7320" t="str">
            <v>OD335548376824195100</v>
          </cell>
          <cell r="F7320" t="str">
            <v>TU-PMG-STW</v>
          </cell>
          <cell r="H7320">
            <v>1</v>
          </cell>
          <cell r="I7320" t="str">
            <v>FK</v>
          </cell>
          <cell r="O7320">
            <v>0</v>
          </cell>
          <cell r="AB7320">
            <v>-1586</v>
          </cell>
          <cell r="AC7320" t="str">
            <v>P.REF</v>
          </cell>
        </row>
        <row r="7321">
          <cell r="E7321" t="str">
            <v>OD335532970034108100</v>
          </cell>
          <cell r="F7321" t="str">
            <v>SR-CLM-TM</v>
          </cell>
          <cell r="H7321">
            <v>1</v>
          </cell>
          <cell r="I7321" t="str">
            <v>FK</v>
          </cell>
          <cell r="O7321">
            <v>0</v>
          </cell>
          <cell r="AB7321">
            <v>-4109</v>
          </cell>
          <cell r="AC7321" t="str">
            <v>REF</v>
          </cell>
        </row>
        <row r="7322">
          <cell r="E7322" t="str">
            <v>OD335546622570313100</v>
          </cell>
          <cell r="F7322" t="str">
            <v>SR-CLM-TM</v>
          </cell>
          <cell r="H7322">
            <v>1</v>
          </cell>
          <cell r="I7322" t="str">
            <v>FK</v>
          </cell>
          <cell r="O7322">
            <v>0</v>
          </cell>
          <cell r="AB7322">
            <v>-3911</v>
          </cell>
          <cell r="AC7322" t="str">
            <v>REF</v>
          </cell>
        </row>
        <row r="7323">
          <cell r="E7323" t="str">
            <v>OD335533679950703100</v>
          </cell>
          <cell r="F7323" t="str">
            <v>TU-TK-LAMI</v>
          </cell>
          <cell r="H7323">
            <v>1</v>
          </cell>
          <cell r="I7323" t="str">
            <v>FK</v>
          </cell>
          <cell r="O7323">
            <v>0</v>
          </cell>
          <cell r="AB7323">
            <v>-1621</v>
          </cell>
          <cell r="AC7323" t="str">
            <v>REF</v>
          </cell>
        </row>
        <row r="7324">
          <cell r="E7324" t="str">
            <v>OD335544771214793100</v>
          </cell>
          <cell r="F7324" t="str">
            <v>TU-MA-LAMF</v>
          </cell>
          <cell r="H7324">
            <v>1</v>
          </cell>
          <cell r="I7324" t="str">
            <v>FK</v>
          </cell>
          <cell r="O7324">
            <v>0</v>
          </cell>
          <cell r="AB7324">
            <v>-1131</v>
          </cell>
          <cell r="AC7324" t="str">
            <v>REF</v>
          </cell>
        </row>
        <row r="7325">
          <cell r="E7325" t="str">
            <v>OD435545653138629100</v>
          </cell>
          <cell r="F7325" t="str">
            <v>S-BR-6L</v>
          </cell>
          <cell r="H7325">
            <v>1</v>
          </cell>
          <cell r="I7325" t="str">
            <v>FK</v>
          </cell>
          <cell r="O7325">
            <v>801</v>
          </cell>
          <cell r="AB7325">
            <v>-801</v>
          </cell>
          <cell r="AC7325" t="str">
            <v>REF</v>
          </cell>
        </row>
        <row r="7326">
          <cell r="E7326" t="str">
            <v>OD335607245261783100</v>
          </cell>
          <cell r="F7326" t="str">
            <v>S-BR-F6W</v>
          </cell>
          <cell r="H7326">
            <v>1</v>
          </cell>
          <cell r="I7326" t="str">
            <v>FK</v>
          </cell>
          <cell r="O7326">
            <v>990</v>
          </cell>
          <cell r="AB7326">
            <v>-990</v>
          </cell>
          <cell r="AC7326" t="str">
            <v>P.REF</v>
          </cell>
        </row>
        <row r="7327">
          <cell r="E7327" t="str">
            <v>OD435624298466430100</v>
          </cell>
          <cell r="F7327" t="str">
            <v>TU-PMG-STW</v>
          </cell>
          <cell r="H7327">
            <v>1</v>
          </cell>
          <cell r="I7327" t="str">
            <v>FK</v>
          </cell>
          <cell r="O7327">
            <v>1294</v>
          </cell>
          <cell r="AB7327">
            <v>-1294</v>
          </cell>
          <cell r="AC7327" t="str">
            <v>P.REF</v>
          </cell>
        </row>
        <row r="7328">
          <cell r="E7328" t="str">
            <v>OD435614906118533100</v>
          </cell>
          <cell r="F7328" t="str">
            <v>TU-DRN-MF</v>
          </cell>
          <cell r="H7328">
            <v>1</v>
          </cell>
          <cell r="I7328" t="str">
            <v>FK</v>
          </cell>
          <cell r="O7328">
            <v>3061</v>
          </cell>
          <cell r="AB7328">
            <v>-3061</v>
          </cell>
          <cell r="AC7328" t="str">
            <v>REF</v>
          </cell>
        </row>
        <row r="7329">
          <cell r="E7329" t="str">
            <v>OD435628155810981100</v>
          </cell>
          <cell r="F7329" t="str">
            <v>ST-CBN-LSMF</v>
          </cell>
          <cell r="H7329">
            <v>1</v>
          </cell>
          <cell r="I7329" t="str">
            <v>FK</v>
          </cell>
          <cell r="O7329">
            <v>2970</v>
          </cell>
          <cell r="AB7329">
            <v>-2970</v>
          </cell>
          <cell r="AC7329" t="str">
            <v>REF</v>
          </cell>
        </row>
        <row r="7330">
          <cell r="E7330" t="str">
            <v>OD335541502926103100</v>
          </cell>
          <cell r="F7330" t="str">
            <v>SR-KPN-FL</v>
          </cell>
          <cell r="H7330">
            <v>1</v>
          </cell>
          <cell r="I7330" t="str">
            <v>FK</v>
          </cell>
          <cell r="O7330">
            <v>0</v>
          </cell>
          <cell r="AB7330">
            <v>-3752</v>
          </cell>
          <cell r="AC7330" t="str">
            <v>P.REF</v>
          </cell>
        </row>
        <row r="7331">
          <cell r="E7331" t="str">
            <v>OD335618683351883100</v>
          </cell>
          <cell r="F7331" t="str">
            <v>S-CRF-W</v>
          </cell>
          <cell r="H7331">
            <v>1</v>
          </cell>
          <cell r="I7331" t="str">
            <v>FK</v>
          </cell>
          <cell r="O7331">
            <v>1042</v>
          </cell>
          <cell r="AB7331">
            <v>-1042</v>
          </cell>
          <cell r="AC7331" t="str">
            <v>P.REF</v>
          </cell>
        </row>
        <row r="7332">
          <cell r="E7332" t="str">
            <v>OD335618662714455100</v>
          </cell>
          <cell r="F7332" t="str">
            <v>S-JVS-W</v>
          </cell>
          <cell r="H7332">
            <v>1</v>
          </cell>
          <cell r="I7332" t="str">
            <v>FK</v>
          </cell>
          <cell r="O7332">
            <v>1439</v>
          </cell>
          <cell r="AB7332">
            <v>-1439</v>
          </cell>
          <cell r="AC7332" t="str">
            <v>REF</v>
          </cell>
        </row>
        <row r="7333">
          <cell r="E7333" t="str">
            <v>OD335534124061255100</v>
          </cell>
          <cell r="F7333" t="str">
            <v>SR-CLM-TM</v>
          </cell>
          <cell r="H7333">
            <v>1</v>
          </cell>
          <cell r="I7333" t="str">
            <v>FK</v>
          </cell>
          <cell r="O7333">
            <v>4078</v>
          </cell>
          <cell r="AB7333">
            <v>-4078</v>
          </cell>
          <cell r="AC7333" t="str">
            <v>REF</v>
          </cell>
        </row>
        <row r="7334">
          <cell r="E7334" t="str">
            <v>OD335534124061255100</v>
          </cell>
          <cell r="F7334" t="str">
            <v>SR-CLM-TM</v>
          </cell>
          <cell r="H7334">
            <v>1</v>
          </cell>
          <cell r="I7334" t="str">
            <v>FK</v>
          </cell>
          <cell r="O7334">
            <v>0</v>
          </cell>
          <cell r="AB7334">
            <v>-4078</v>
          </cell>
          <cell r="AC7334" t="str">
            <v>REF</v>
          </cell>
        </row>
        <row r="7335">
          <cell r="E7335" t="str">
            <v>OD435548465698965100</v>
          </cell>
          <cell r="F7335" t="str">
            <v>TU-MA-LAMF</v>
          </cell>
          <cell r="H7335">
            <v>1</v>
          </cell>
          <cell r="I7335" t="str">
            <v>FK</v>
          </cell>
          <cell r="O7335">
            <v>0</v>
          </cell>
          <cell r="AB7335">
            <v>-1149</v>
          </cell>
          <cell r="AC7335" t="str">
            <v>REF</v>
          </cell>
        </row>
        <row r="7336">
          <cell r="E7336" t="str">
            <v>OD435538765694528100</v>
          </cell>
          <cell r="F7336" t="str">
            <v>SB-WA-WMW</v>
          </cell>
          <cell r="H7336">
            <v>1</v>
          </cell>
          <cell r="I7336" t="str">
            <v>FK</v>
          </cell>
          <cell r="O7336">
            <v>0</v>
          </cell>
          <cell r="AB7336">
            <v>-1456</v>
          </cell>
          <cell r="AC7336" t="str">
            <v>REF</v>
          </cell>
        </row>
        <row r="7337">
          <cell r="E7337" t="str">
            <v>OD335623826714860100</v>
          </cell>
          <cell r="F7337" t="str">
            <v>BT-OL-DWF</v>
          </cell>
          <cell r="H7337">
            <v>1</v>
          </cell>
          <cell r="I7337" t="str">
            <v>FK</v>
          </cell>
          <cell r="O7337">
            <v>1915</v>
          </cell>
          <cell r="AB7337">
            <v>-1915</v>
          </cell>
          <cell r="AC7337" t="str">
            <v>REF</v>
          </cell>
        </row>
        <row r="7338">
          <cell r="E7338" t="str">
            <v>OD335620801386983100</v>
          </cell>
          <cell r="F7338" t="str">
            <v>ST-MLM-WS</v>
          </cell>
          <cell r="H7338">
            <v>1</v>
          </cell>
          <cell r="I7338" t="str">
            <v>FK</v>
          </cell>
          <cell r="O7338">
            <v>2086</v>
          </cell>
          <cell r="AB7338">
            <v>-2086</v>
          </cell>
          <cell r="AC7338" t="str">
            <v>P.REF</v>
          </cell>
        </row>
        <row r="7339">
          <cell r="E7339" t="str">
            <v>OD335611059485625100</v>
          </cell>
          <cell r="F7339" t="str">
            <v>TU-GAU-M</v>
          </cell>
          <cell r="H7339">
            <v>1</v>
          </cell>
          <cell r="I7339" t="str">
            <v>FK</v>
          </cell>
          <cell r="O7339">
            <v>3359</v>
          </cell>
          <cell r="AB7339">
            <v>-3359</v>
          </cell>
          <cell r="AC7339" t="str">
            <v>REF</v>
          </cell>
        </row>
        <row r="7340">
          <cell r="E7340" t="str">
            <v>OD435546622360528100</v>
          </cell>
          <cell r="F7340" t="str">
            <v>SR-KPN-FL</v>
          </cell>
          <cell r="H7340">
            <v>1</v>
          </cell>
          <cell r="I7340" t="str">
            <v>FK</v>
          </cell>
          <cell r="O7340">
            <v>0</v>
          </cell>
          <cell r="AB7340">
            <v>-3987</v>
          </cell>
          <cell r="AC7340" t="str">
            <v>P.REF</v>
          </cell>
        </row>
        <row r="7341">
          <cell r="E7341" t="str">
            <v>OD335626463682916100</v>
          </cell>
          <cell r="F7341" t="str">
            <v>ST-CBN-LSMF</v>
          </cell>
          <cell r="H7341">
            <v>1</v>
          </cell>
          <cell r="I7341" t="str">
            <v>FK</v>
          </cell>
          <cell r="O7341">
            <v>2970</v>
          </cell>
          <cell r="AB7341">
            <v>-2970</v>
          </cell>
          <cell r="AC7341" t="str">
            <v>REF</v>
          </cell>
        </row>
        <row r="7342">
          <cell r="E7342" t="str">
            <v>OD435536691536540100</v>
          </cell>
          <cell r="F7342" t="str">
            <v>SH-DVN-M</v>
          </cell>
          <cell r="H7342">
            <v>1</v>
          </cell>
          <cell r="I7342" t="str">
            <v>FK</v>
          </cell>
          <cell r="O7342">
            <v>151</v>
          </cell>
          <cell r="AB7342">
            <v>-151</v>
          </cell>
          <cell r="AC7342" t="str">
            <v>P.REF</v>
          </cell>
        </row>
        <row r="7343">
          <cell r="E7343" t="str">
            <v>OD435536691536540100</v>
          </cell>
          <cell r="F7343" t="str">
            <v>SH-DVN-M</v>
          </cell>
          <cell r="H7343">
            <v>1</v>
          </cell>
          <cell r="I7343" t="str">
            <v>FK</v>
          </cell>
          <cell r="O7343">
            <v>151</v>
          </cell>
          <cell r="AB7343">
            <v>-151</v>
          </cell>
          <cell r="AC7343" t="str">
            <v>P.REF</v>
          </cell>
        </row>
        <row r="7344">
          <cell r="E7344" t="str">
            <v>OD335611306154456100</v>
          </cell>
          <cell r="F7344" t="str">
            <v>SR-CLM-3W</v>
          </cell>
          <cell r="H7344">
            <v>1</v>
          </cell>
          <cell r="I7344" t="str">
            <v>FK</v>
          </cell>
          <cell r="O7344">
            <v>4057</v>
          </cell>
          <cell r="AB7344">
            <v>-4057</v>
          </cell>
          <cell r="AC7344" t="str">
            <v>REF</v>
          </cell>
        </row>
        <row r="7345">
          <cell r="E7345" t="str">
            <v>OD335610824228756100</v>
          </cell>
          <cell r="F7345" t="str">
            <v>TU-BKMT-M</v>
          </cell>
          <cell r="H7345">
            <v>1</v>
          </cell>
          <cell r="I7345" t="str">
            <v>FK</v>
          </cell>
          <cell r="O7345">
            <v>6321</v>
          </cell>
          <cell r="AB7345">
            <v>-6321</v>
          </cell>
          <cell r="AC7345" t="str">
            <v>REF</v>
          </cell>
        </row>
        <row r="7346">
          <cell r="E7346" t="str">
            <v>OD335598935838873100</v>
          </cell>
          <cell r="F7346" t="str">
            <v>ST-CBN-PMF</v>
          </cell>
          <cell r="H7346">
            <v>1</v>
          </cell>
          <cell r="I7346" t="str">
            <v>FK</v>
          </cell>
          <cell r="O7346">
            <v>2230</v>
          </cell>
          <cell r="AB7346">
            <v>-2230</v>
          </cell>
          <cell r="AC7346" t="str">
            <v>P.REF</v>
          </cell>
        </row>
        <row r="7347">
          <cell r="E7347" t="str">
            <v>OD335541321647966100</v>
          </cell>
          <cell r="F7347" t="str">
            <v>ST-EFI-STM</v>
          </cell>
          <cell r="H7347">
            <v>1</v>
          </cell>
          <cell r="I7347" t="str">
            <v>FK</v>
          </cell>
          <cell r="O7347">
            <v>0</v>
          </cell>
          <cell r="AB7347">
            <v>-1312</v>
          </cell>
          <cell r="AC7347" t="str">
            <v>P.REF</v>
          </cell>
        </row>
        <row r="7348">
          <cell r="E7348" t="str">
            <v>OD435608307769034100</v>
          </cell>
          <cell r="F7348" t="str">
            <v>TU-PMG-LAMF</v>
          </cell>
          <cell r="H7348">
            <v>1</v>
          </cell>
          <cell r="I7348" t="str">
            <v>FK</v>
          </cell>
          <cell r="O7348">
            <v>2200</v>
          </cell>
          <cell r="AB7348">
            <v>-2200</v>
          </cell>
          <cell r="AC7348" t="str">
            <v>P.REF</v>
          </cell>
        </row>
        <row r="7349">
          <cell r="E7349" t="str">
            <v>OD335606962551855100</v>
          </cell>
          <cell r="F7349" t="str">
            <v>RT-FR-M</v>
          </cell>
          <cell r="H7349">
            <v>1</v>
          </cell>
          <cell r="I7349" t="str">
            <v>FK</v>
          </cell>
          <cell r="O7349">
            <v>4149</v>
          </cell>
          <cell r="AB7349">
            <v>-4149</v>
          </cell>
          <cell r="AC7349" t="str">
            <v>REF</v>
          </cell>
        </row>
        <row r="7350">
          <cell r="E7350" t="str">
            <v>OD335593902988782100</v>
          </cell>
          <cell r="F7350" t="str">
            <v>TU-PMG-STMF</v>
          </cell>
          <cell r="H7350">
            <v>1</v>
          </cell>
          <cell r="I7350" t="str">
            <v>FK</v>
          </cell>
          <cell r="O7350">
            <v>2674</v>
          </cell>
          <cell r="AB7350">
            <v>-2674</v>
          </cell>
          <cell r="AC7350" t="str">
            <v>REF</v>
          </cell>
        </row>
        <row r="7351">
          <cell r="E7351" t="str">
            <v>OD435484562946020100</v>
          </cell>
          <cell r="F7351" t="str">
            <v>TU-WBM-STMF</v>
          </cell>
          <cell r="H7351">
            <v>1</v>
          </cell>
          <cell r="I7351" t="str">
            <v>FK</v>
          </cell>
          <cell r="O7351">
            <v>0</v>
          </cell>
          <cell r="AB7351">
            <v>-4031</v>
          </cell>
          <cell r="AC7351" t="str">
            <v>REF</v>
          </cell>
        </row>
        <row r="7352">
          <cell r="E7352" t="str">
            <v>OD435597965314612100</v>
          </cell>
          <cell r="F7352" t="str">
            <v>ST-MLM-LMF</v>
          </cell>
          <cell r="H7352">
            <v>1</v>
          </cell>
          <cell r="I7352" t="str">
            <v>FK</v>
          </cell>
          <cell r="O7352">
            <v>3599</v>
          </cell>
          <cell r="AB7352">
            <v>-3599</v>
          </cell>
          <cell r="AC7352" t="str">
            <v>REF</v>
          </cell>
        </row>
        <row r="7353">
          <cell r="E7353" t="str">
            <v>OD435608246358609100</v>
          </cell>
          <cell r="F7353" t="str">
            <v>ST-CBN-LSMF</v>
          </cell>
          <cell r="H7353">
            <v>1</v>
          </cell>
          <cell r="I7353" t="str">
            <v>FK</v>
          </cell>
          <cell r="O7353">
            <v>2941</v>
          </cell>
          <cell r="AB7353">
            <v>-2941</v>
          </cell>
          <cell r="AC7353" t="str">
            <v>REF</v>
          </cell>
        </row>
        <row r="7354">
          <cell r="E7354" t="str">
            <v>OD435598457540107100</v>
          </cell>
          <cell r="F7354" t="str">
            <v>ST-MLM-W</v>
          </cell>
          <cell r="H7354">
            <v>1</v>
          </cell>
          <cell r="I7354" t="str">
            <v>FK</v>
          </cell>
          <cell r="O7354">
            <v>2720</v>
          </cell>
          <cell r="AB7354">
            <v>-2720</v>
          </cell>
          <cell r="AC7354" t="str">
            <v>P.REF</v>
          </cell>
        </row>
        <row r="7355">
          <cell r="E7355" t="str">
            <v>OD335608706207204100</v>
          </cell>
          <cell r="F7355" t="str">
            <v>TU-CBR-LAM</v>
          </cell>
          <cell r="H7355">
            <v>1</v>
          </cell>
          <cell r="I7355" t="str">
            <v>FK</v>
          </cell>
          <cell r="O7355">
            <v>1642</v>
          </cell>
          <cell r="AB7355">
            <v>-1642</v>
          </cell>
          <cell r="AC7355" t="str">
            <v>REF</v>
          </cell>
        </row>
        <row r="7356">
          <cell r="E7356" t="str">
            <v>OD435609566260670100</v>
          </cell>
          <cell r="F7356" t="str">
            <v>TU-GAU-M</v>
          </cell>
          <cell r="H7356">
            <v>1</v>
          </cell>
          <cell r="I7356" t="str">
            <v>FK</v>
          </cell>
          <cell r="O7356">
            <v>3243</v>
          </cell>
          <cell r="AB7356">
            <v>-3243</v>
          </cell>
          <cell r="AC7356" t="str">
            <v>REF</v>
          </cell>
        </row>
        <row r="7357">
          <cell r="E7357" t="str">
            <v>OD435533623142568100</v>
          </cell>
          <cell r="F7357" t="str">
            <v>S-LO-L5</v>
          </cell>
          <cell r="H7357">
            <v>1</v>
          </cell>
          <cell r="I7357" t="str">
            <v>FK</v>
          </cell>
          <cell r="O7357">
            <v>587</v>
          </cell>
          <cell r="AB7357">
            <v>-587</v>
          </cell>
          <cell r="AC7357" t="str">
            <v>P.REF</v>
          </cell>
        </row>
        <row r="7358">
          <cell r="E7358" t="str">
            <v>OD335592993454325100</v>
          </cell>
          <cell r="F7358" t="str">
            <v>ST-CBN-LSMF</v>
          </cell>
          <cell r="H7358">
            <v>1</v>
          </cell>
          <cell r="I7358" t="str">
            <v>FK</v>
          </cell>
          <cell r="O7358">
            <v>2893</v>
          </cell>
          <cell r="AB7358">
            <v>-2893</v>
          </cell>
          <cell r="AC7358" t="str">
            <v>REF</v>
          </cell>
        </row>
        <row r="7359">
          <cell r="E7359" t="str">
            <v>OD335555364425759100</v>
          </cell>
          <cell r="F7359" t="str">
            <v>ST-CBN-LSMF</v>
          </cell>
          <cell r="H7359">
            <v>1</v>
          </cell>
          <cell r="I7359" t="str">
            <v>FK</v>
          </cell>
          <cell r="O7359">
            <v>2517</v>
          </cell>
          <cell r="AB7359">
            <v>-2517</v>
          </cell>
          <cell r="AC7359" t="str">
            <v>REF</v>
          </cell>
        </row>
        <row r="7360">
          <cell r="E7360" t="str">
            <v>OD335553483471001100</v>
          </cell>
          <cell r="F7360" t="str">
            <v>S-ETN-WF</v>
          </cell>
          <cell r="H7360">
            <v>1</v>
          </cell>
          <cell r="I7360" t="str">
            <v>FK</v>
          </cell>
          <cell r="O7360">
            <v>801</v>
          </cell>
          <cell r="AB7360">
            <v>-801</v>
          </cell>
          <cell r="AC7360" t="str">
            <v>P.REF</v>
          </cell>
        </row>
        <row r="7361">
          <cell r="E7361" t="str">
            <v>OD435551206814078100</v>
          </cell>
          <cell r="F7361" t="str">
            <v>RG-KH-SW-WB</v>
          </cell>
          <cell r="H7361">
            <v>1</v>
          </cell>
          <cell r="I7361" t="str">
            <v>FK</v>
          </cell>
          <cell r="O7361">
            <v>221</v>
          </cell>
          <cell r="AB7361">
            <v>-221</v>
          </cell>
          <cell r="AC7361" t="str">
            <v>P.REF</v>
          </cell>
        </row>
        <row r="7362">
          <cell r="E7362" t="str">
            <v>OD335291296071001100</v>
          </cell>
          <cell r="F7362" t="str">
            <v>ST-CBN-LSMF</v>
          </cell>
          <cell r="H7362">
            <v>1</v>
          </cell>
          <cell r="I7362" t="str">
            <v>FK</v>
          </cell>
          <cell r="O7362">
            <v>3396</v>
          </cell>
          <cell r="AB7362">
            <v>-3396</v>
          </cell>
          <cell r="AC7362" t="str">
            <v>REF</v>
          </cell>
        </row>
        <row r="7363">
          <cell r="E7363" t="str">
            <v>OD335542319796006100</v>
          </cell>
          <cell r="F7363" t="str">
            <v>S-LO-L5</v>
          </cell>
          <cell r="H7363">
            <v>2</v>
          </cell>
          <cell r="I7363" t="str">
            <v>FK</v>
          </cell>
          <cell r="O7363">
            <v>1112</v>
          </cell>
          <cell r="AB7363">
            <v>-1112</v>
          </cell>
          <cell r="AC7363" t="str">
            <v>REF</v>
          </cell>
        </row>
        <row r="7364">
          <cell r="E7364" t="str">
            <v>OD435533813452929100</v>
          </cell>
          <cell r="F7364" t="str">
            <v>S-ETN-WF</v>
          </cell>
          <cell r="H7364">
            <v>1</v>
          </cell>
          <cell r="I7364" t="str">
            <v>FK</v>
          </cell>
          <cell r="O7364">
            <v>825</v>
          </cell>
          <cell r="AB7364">
            <v>-825</v>
          </cell>
          <cell r="AC7364" t="str">
            <v>P.REF</v>
          </cell>
        </row>
        <row r="7365">
          <cell r="E7365" t="str">
            <v>OD335514884720166100</v>
          </cell>
          <cell r="F7365" t="str">
            <v>SR-KPN-FL</v>
          </cell>
          <cell r="H7365">
            <v>1</v>
          </cell>
          <cell r="I7365" t="str">
            <v>FK</v>
          </cell>
          <cell r="O7365">
            <v>0</v>
          </cell>
          <cell r="AB7365">
            <v>-7355</v>
          </cell>
          <cell r="AC7365" t="str">
            <v>REF</v>
          </cell>
        </row>
        <row r="7366">
          <cell r="E7366" t="str">
            <v>OD335591224349856100</v>
          </cell>
          <cell r="F7366" t="str">
            <v>SR-CLM-TM</v>
          </cell>
          <cell r="H7366">
            <v>1</v>
          </cell>
          <cell r="I7366" t="str">
            <v>FK</v>
          </cell>
          <cell r="O7366">
            <v>4554</v>
          </cell>
          <cell r="AB7366">
            <v>-4554</v>
          </cell>
          <cell r="AC7366" t="str">
            <v>REF</v>
          </cell>
        </row>
        <row r="7367">
          <cell r="E7367" t="str">
            <v>OD435538762953116100</v>
          </cell>
          <cell r="F7367" t="str">
            <v>SB-LGN-MI</v>
          </cell>
          <cell r="H7367">
            <v>1</v>
          </cell>
          <cell r="I7367" t="str">
            <v>FK</v>
          </cell>
          <cell r="O7367">
            <v>0</v>
          </cell>
          <cell r="AB7367">
            <v>-1296</v>
          </cell>
          <cell r="AC7367" t="str">
            <v>P.REF</v>
          </cell>
        </row>
        <row r="7368">
          <cell r="E7368" t="str">
            <v>OD335575723378677100</v>
          </cell>
          <cell r="F7368" t="str">
            <v>TU-PMG-LAW</v>
          </cell>
          <cell r="H7368">
            <v>1</v>
          </cell>
          <cell r="I7368" t="str">
            <v>FK</v>
          </cell>
          <cell r="O7368">
            <v>2102</v>
          </cell>
          <cell r="AB7368">
            <v>-2102</v>
          </cell>
          <cell r="AC7368" t="str">
            <v>P.REF</v>
          </cell>
        </row>
        <row r="7369">
          <cell r="E7369" t="str">
            <v>OD335546744473192100</v>
          </cell>
          <cell r="F7369" t="str">
            <v>RH-RL-W</v>
          </cell>
          <cell r="H7369">
            <v>1</v>
          </cell>
          <cell r="I7369" t="str">
            <v>FK</v>
          </cell>
          <cell r="O7369">
            <v>284</v>
          </cell>
          <cell r="AB7369">
            <v>-284</v>
          </cell>
          <cell r="AC7369" t="str">
            <v>P.REF</v>
          </cell>
        </row>
        <row r="7370">
          <cell r="E7370" t="str">
            <v>OD335542316200421100</v>
          </cell>
          <cell r="F7370" t="str">
            <v>TS-FV-W</v>
          </cell>
          <cell r="H7370">
            <v>1</v>
          </cell>
          <cell r="I7370" t="str">
            <v>FK</v>
          </cell>
          <cell r="O7370">
            <v>1001</v>
          </cell>
          <cell r="AB7370">
            <v>-1001</v>
          </cell>
          <cell r="AC7370" t="str">
            <v>P.REF</v>
          </cell>
        </row>
        <row r="7371">
          <cell r="E7371" t="str">
            <v>OD435577378460549100</v>
          </cell>
          <cell r="F7371" t="str">
            <v>TU-DRN-MF</v>
          </cell>
          <cell r="H7371">
            <v>1</v>
          </cell>
          <cell r="I7371" t="str">
            <v>FK</v>
          </cell>
          <cell r="O7371">
            <v>3020</v>
          </cell>
          <cell r="AB7371">
            <v>-3020</v>
          </cell>
          <cell r="AC7371" t="str">
            <v>REF</v>
          </cell>
        </row>
        <row r="7372">
          <cell r="E7372" t="str">
            <v>OD435577475554767100</v>
          </cell>
          <cell r="F7372" t="str">
            <v>SB-WA-W</v>
          </cell>
          <cell r="H7372">
            <v>1</v>
          </cell>
          <cell r="I7372" t="str">
            <v>FK</v>
          </cell>
          <cell r="O7372">
            <v>1591</v>
          </cell>
          <cell r="AB7372">
            <v>-1591</v>
          </cell>
          <cell r="AC7372" t="str">
            <v>REF</v>
          </cell>
        </row>
        <row r="7373">
          <cell r="E7373" t="str">
            <v>OD335530761947534100</v>
          </cell>
          <cell r="F7373" t="str">
            <v>TS-FV-W</v>
          </cell>
          <cell r="H7373">
            <v>1</v>
          </cell>
          <cell r="I7373" t="str">
            <v>FK</v>
          </cell>
          <cell r="O7373">
            <v>1177</v>
          </cell>
          <cell r="AB7373">
            <v>-1177</v>
          </cell>
          <cell r="AC7373" t="str">
            <v>REF</v>
          </cell>
        </row>
        <row r="7374">
          <cell r="E7374" t="str">
            <v>OD335573227153533100</v>
          </cell>
          <cell r="F7374" t="str">
            <v>TU-WBM-STMF</v>
          </cell>
          <cell r="H7374">
            <v>1</v>
          </cell>
          <cell r="I7374" t="str">
            <v>FK</v>
          </cell>
          <cell r="O7374">
            <v>2984</v>
          </cell>
          <cell r="AB7374">
            <v>-2984</v>
          </cell>
          <cell r="AC7374" t="str">
            <v>P.REF</v>
          </cell>
        </row>
        <row r="7375">
          <cell r="E7375" t="str">
            <v>OD335540443180895100</v>
          </cell>
          <cell r="F7375" t="str">
            <v>MD-TNO-LAM</v>
          </cell>
          <cell r="H7375">
            <v>1</v>
          </cell>
          <cell r="I7375" t="str">
            <v>FK</v>
          </cell>
          <cell r="O7375">
            <v>2201</v>
          </cell>
          <cell r="AB7375">
            <v>-2201</v>
          </cell>
          <cell r="AC7375" t="str">
            <v>REF</v>
          </cell>
        </row>
        <row r="7376">
          <cell r="E7376" t="str">
            <v>OD435553475502868100</v>
          </cell>
          <cell r="F7376" t="str">
            <v>RG-KH-SW-WB</v>
          </cell>
          <cell r="H7376">
            <v>1</v>
          </cell>
          <cell r="I7376" t="str">
            <v>FK</v>
          </cell>
          <cell r="O7376">
            <v>221</v>
          </cell>
          <cell r="AB7376">
            <v>-221</v>
          </cell>
          <cell r="AC7376" t="str">
            <v>P.REF</v>
          </cell>
        </row>
        <row r="7377">
          <cell r="E7377" t="str">
            <v>OD335555730726063100</v>
          </cell>
          <cell r="F7377" t="str">
            <v>RG-KH-SW-WB</v>
          </cell>
          <cell r="H7377">
            <v>1</v>
          </cell>
          <cell r="I7377" t="str">
            <v>FK</v>
          </cell>
          <cell r="O7377">
            <v>193</v>
          </cell>
          <cell r="AB7377">
            <v>-193</v>
          </cell>
          <cell r="AC7377" t="str">
            <v>P.REF</v>
          </cell>
        </row>
        <row r="7378">
          <cell r="E7378" t="str">
            <v>OD335568337475386100</v>
          </cell>
          <cell r="F7378" t="str">
            <v>TU-TK-STMI</v>
          </cell>
          <cell r="H7378">
            <v>1</v>
          </cell>
          <cell r="I7378" t="str">
            <v>FK</v>
          </cell>
          <cell r="O7378">
            <v>1060</v>
          </cell>
          <cell r="AB7378">
            <v>-1060</v>
          </cell>
          <cell r="AC7378" t="str">
            <v>P.REF</v>
          </cell>
        </row>
        <row r="7379">
          <cell r="E7379" t="str">
            <v>OD335547087119147100</v>
          </cell>
          <cell r="F7379" t="str">
            <v>RG-KH-SW-WB</v>
          </cell>
          <cell r="H7379">
            <v>1</v>
          </cell>
          <cell r="I7379" t="str">
            <v>FK</v>
          </cell>
          <cell r="O7379">
            <v>221</v>
          </cell>
          <cell r="AB7379">
            <v>-221</v>
          </cell>
          <cell r="AC7379" t="str">
            <v>P.REF</v>
          </cell>
        </row>
        <row r="7380">
          <cell r="E7380" t="str">
            <v>OD435550690385526100</v>
          </cell>
          <cell r="F7380" t="str">
            <v>CT-ATD-STM</v>
          </cell>
          <cell r="H7380">
            <v>1</v>
          </cell>
          <cell r="I7380" t="str">
            <v>FK</v>
          </cell>
          <cell r="O7380">
            <v>2027</v>
          </cell>
          <cell r="AB7380">
            <v>-2027</v>
          </cell>
          <cell r="AC7380" t="str">
            <v>P.REF</v>
          </cell>
        </row>
        <row r="7381">
          <cell r="E7381" t="str">
            <v>OD335495411353130100</v>
          </cell>
          <cell r="F7381" t="str">
            <v>MD-TNO-LAM</v>
          </cell>
          <cell r="H7381">
            <v>1</v>
          </cell>
          <cell r="I7381" t="str">
            <v>FK</v>
          </cell>
          <cell r="O7381">
            <v>2799</v>
          </cell>
          <cell r="AB7381">
            <v>-2799</v>
          </cell>
          <cell r="AC7381" t="str">
            <v>REF</v>
          </cell>
        </row>
        <row r="7382">
          <cell r="E7382" t="str">
            <v>OD335543311582375100</v>
          </cell>
          <cell r="F7382" t="str">
            <v>SB-VNO-M</v>
          </cell>
          <cell r="H7382">
            <v>1</v>
          </cell>
          <cell r="I7382" t="str">
            <v>FK</v>
          </cell>
          <cell r="O7382">
            <v>2948</v>
          </cell>
          <cell r="AB7382">
            <v>-2948</v>
          </cell>
          <cell r="AC7382" t="str">
            <v>P.REF</v>
          </cell>
        </row>
        <row r="7383">
          <cell r="E7383" t="str">
            <v>OD435549334897392100</v>
          </cell>
          <cell r="F7383" t="str">
            <v>S-XD-W</v>
          </cell>
          <cell r="H7383">
            <v>1</v>
          </cell>
          <cell r="I7383" t="str">
            <v>FK</v>
          </cell>
          <cell r="O7383">
            <v>1237</v>
          </cell>
          <cell r="AB7383">
            <v>-1237</v>
          </cell>
          <cell r="AC7383" t="str">
            <v>P.REF</v>
          </cell>
        </row>
        <row r="7384">
          <cell r="E7384" t="str">
            <v>OD435566975056487100</v>
          </cell>
          <cell r="F7384" t="str">
            <v>ST-CBN-LSMF</v>
          </cell>
          <cell r="H7384">
            <v>1</v>
          </cell>
          <cell r="I7384" t="str">
            <v>FK</v>
          </cell>
          <cell r="O7384">
            <v>2686</v>
          </cell>
          <cell r="AB7384">
            <v>-2686</v>
          </cell>
          <cell r="AC7384" t="str">
            <v>REF</v>
          </cell>
        </row>
        <row r="7385">
          <cell r="E7385" t="str">
            <v>OD435558229642265100</v>
          </cell>
          <cell r="F7385" t="str">
            <v>CT-MT-ROF</v>
          </cell>
          <cell r="H7385">
            <v>1</v>
          </cell>
          <cell r="I7385" t="str">
            <v>FK</v>
          </cell>
          <cell r="O7385">
            <v>936</v>
          </cell>
          <cell r="AB7385">
            <v>-936</v>
          </cell>
          <cell r="AC7385" t="str">
            <v>P.REF</v>
          </cell>
        </row>
        <row r="7386">
          <cell r="E7386" t="str">
            <v>OD335550159846825100</v>
          </cell>
          <cell r="F7386" t="str">
            <v>SR-CLE-MF</v>
          </cell>
          <cell r="H7386">
            <v>1</v>
          </cell>
          <cell r="I7386" t="str">
            <v>FK</v>
          </cell>
          <cell r="O7386">
            <v>3559</v>
          </cell>
          <cell r="AB7386">
            <v>-3559</v>
          </cell>
          <cell r="AC7386" t="str">
            <v>REF</v>
          </cell>
        </row>
        <row r="7387">
          <cell r="E7387" t="str">
            <v>OD335562864517485100</v>
          </cell>
          <cell r="F7387" t="str">
            <v>TU-DRN-MF</v>
          </cell>
          <cell r="H7387">
            <v>1</v>
          </cell>
          <cell r="I7387" t="str">
            <v>FK</v>
          </cell>
          <cell r="O7387">
            <v>2717</v>
          </cell>
          <cell r="AB7387">
            <v>-2717</v>
          </cell>
          <cell r="AC7387" t="str">
            <v>REF</v>
          </cell>
        </row>
        <row r="7388">
          <cell r="E7388" t="str">
            <v>OD435549880186892100</v>
          </cell>
          <cell r="F7388" t="str">
            <v>ST-EFI-STM</v>
          </cell>
          <cell r="H7388">
            <v>1</v>
          </cell>
          <cell r="I7388" t="str">
            <v>FK</v>
          </cell>
          <cell r="O7388">
            <v>1298</v>
          </cell>
          <cell r="AB7388">
            <v>-1298</v>
          </cell>
          <cell r="AC7388" t="str">
            <v>P.REF</v>
          </cell>
        </row>
        <row r="7389">
          <cell r="E7389" t="str">
            <v>OD335550353327993100</v>
          </cell>
          <cell r="F7389" t="str">
            <v>SB-WA-WMW</v>
          </cell>
          <cell r="H7389">
            <v>1</v>
          </cell>
          <cell r="I7389" t="str">
            <v>FK</v>
          </cell>
          <cell r="O7389">
            <v>1396</v>
          </cell>
          <cell r="AB7389">
            <v>-1396</v>
          </cell>
          <cell r="AC7389" t="str">
            <v>REF</v>
          </cell>
        </row>
        <row r="7390">
          <cell r="E7390" t="str">
            <v>OD435549334305271100</v>
          </cell>
          <cell r="F7390" t="str">
            <v>SR-KPN-FL</v>
          </cell>
          <cell r="H7390">
            <v>1</v>
          </cell>
          <cell r="I7390" t="str">
            <v>FK</v>
          </cell>
          <cell r="O7390">
            <v>4609</v>
          </cell>
          <cell r="AB7390">
            <v>-4609</v>
          </cell>
          <cell r="AC7390" t="str">
            <v>P.REF</v>
          </cell>
        </row>
        <row r="7391">
          <cell r="E7391" t="str">
            <v>OD435547248632273100</v>
          </cell>
          <cell r="F7391" t="str">
            <v>TU-MA-LAMF</v>
          </cell>
          <cell r="H7391">
            <v>1</v>
          </cell>
          <cell r="I7391" t="str">
            <v>FK</v>
          </cell>
          <cell r="O7391">
            <v>1149</v>
          </cell>
          <cell r="AB7391">
            <v>-1149</v>
          </cell>
          <cell r="AC7391" t="str">
            <v>REF</v>
          </cell>
        </row>
        <row r="7392">
          <cell r="E7392" t="str">
            <v>OD335559636145774100</v>
          </cell>
          <cell r="F7392" t="str">
            <v>CT-TR-RTM</v>
          </cell>
          <cell r="H7392">
            <v>1</v>
          </cell>
          <cell r="I7392" t="str">
            <v>FK</v>
          </cell>
          <cell r="O7392">
            <v>2313</v>
          </cell>
          <cell r="AB7392">
            <v>-2313</v>
          </cell>
          <cell r="AC7392" t="str">
            <v>REF</v>
          </cell>
        </row>
        <row r="7393">
          <cell r="E7393" t="str">
            <v>OD335563183877801100</v>
          </cell>
          <cell r="F7393" t="str">
            <v>SB-CB-M</v>
          </cell>
          <cell r="H7393">
            <v>1</v>
          </cell>
          <cell r="I7393" t="str">
            <v>FK</v>
          </cell>
          <cell r="O7393">
            <v>2366</v>
          </cell>
          <cell r="AB7393">
            <v>-2366</v>
          </cell>
          <cell r="AC7393" t="str">
            <v>P.REF</v>
          </cell>
        </row>
        <row r="7394">
          <cell r="E7394" t="str">
            <v>OD435550343020601100</v>
          </cell>
          <cell r="F7394" t="str">
            <v>SR-CLE-MF</v>
          </cell>
          <cell r="H7394">
            <v>1</v>
          </cell>
          <cell r="I7394" t="str">
            <v>FK</v>
          </cell>
          <cell r="O7394">
            <v>3559</v>
          </cell>
          <cell r="AB7394">
            <v>-3559</v>
          </cell>
          <cell r="AC7394" t="str">
            <v>REF</v>
          </cell>
        </row>
        <row r="7395">
          <cell r="E7395" t="str">
            <v>OD435555179968848100</v>
          </cell>
          <cell r="F7395" t="str">
            <v>SB-WA-M</v>
          </cell>
          <cell r="H7395">
            <v>1</v>
          </cell>
          <cell r="I7395" t="str">
            <v>FK</v>
          </cell>
          <cell r="O7395">
            <v>1595</v>
          </cell>
          <cell r="AB7395">
            <v>-1595</v>
          </cell>
          <cell r="AC7395" t="str">
            <v>REF</v>
          </cell>
        </row>
        <row r="7396">
          <cell r="E7396" t="str">
            <v>OD335562617770805100</v>
          </cell>
          <cell r="F7396" t="str">
            <v>TU-DRN-MF</v>
          </cell>
          <cell r="H7396">
            <v>1</v>
          </cell>
          <cell r="I7396" t="str">
            <v>FK</v>
          </cell>
          <cell r="O7396">
            <v>2860</v>
          </cell>
          <cell r="AB7396">
            <v>-2860</v>
          </cell>
          <cell r="AC7396" t="str">
            <v>REF</v>
          </cell>
        </row>
        <row r="7397">
          <cell r="E7397" t="str">
            <v>OD435567672384253100</v>
          </cell>
          <cell r="F7397" t="str">
            <v>SB-WA-W</v>
          </cell>
          <cell r="H7397">
            <v>1</v>
          </cell>
          <cell r="I7397" t="str">
            <v>FK</v>
          </cell>
          <cell r="O7397">
            <v>1595</v>
          </cell>
          <cell r="AB7397">
            <v>-1595</v>
          </cell>
          <cell r="AC7397" t="str">
            <v>REF</v>
          </cell>
        </row>
        <row r="7398">
          <cell r="E7398" t="str">
            <v>OD435564335221823100</v>
          </cell>
          <cell r="F7398" t="str">
            <v>SB-WA-WMW</v>
          </cell>
          <cell r="H7398">
            <v>1</v>
          </cell>
          <cell r="I7398" t="str">
            <v>FK</v>
          </cell>
          <cell r="O7398">
            <v>1339</v>
          </cell>
          <cell r="AB7398">
            <v>-1339</v>
          </cell>
          <cell r="AC7398" t="str">
            <v>REF</v>
          </cell>
        </row>
        <row r="7399">
          <cell r="E7399" t="str">
            <v>OD335549361885056100</v>
          </cell>
          <cell r="F7399" t="str">
            <v>ST-CBN-LSMF</v>
          </cell>
          <cell r="H7399">
            <v>1</v>
          </cell>
          <cell r="I7399" t="str">
            <v>FK</v>
          </cell>
          <cell r="O7399">
            <v>2585</v>
          </cell>
          <cell r="AB7399">
            <v>-2585</v>
          </cell>
          <cell r="AC7399" t="str">
            <v>REF</v>
          </cell>
        </row>
        <row r="7400">
          <cell r="E7400" t="str">
            <v>OD335550301350478100</v>
          </cell>
          <cell r="F7400" t="str">
            <v>ST-CBN-LSMF</v>
          </cell>
          <cell r="H7400">
            <v>1</v>
          </cell>
          <cell r="I7400" t="str">
            <v>FK</v>
          </cell>
          <cell r="O7400">
            <v>2851</v>
          </cell>
          <cell r="AB7400">
            <v>-2851</v>
          </cell>
          <cell r="AC7400" t="str">
            <v>REF</v>
          </cell>
        </row>
        <row r="7401">
          <cell r="E7401" t="str">
            <v>OD335567443554002100</v>
          </cell>
          <cell r="F7401" t="str">
            <v>ST-CBN-LSMF</v>
          </cell>
          <cell r="H7401">
            <v>1</v>
          </cell>
          <cell r="I7401" t="str">
            <v>FK</v>
          </cell>
          <cell r="O7401">
            <v>2970</v>
          </cell>
          <cell r="AB7401">
            <v>-2970</v>
          </cell>
          <cell r="AC7401" t="str">
            <v>REF</v>
          </cell>
        </row>
        <row r="7402">
          <cell r="E7402" t="str">
            <v>OD335540822686507100</v>
          </cell>
          <cell r="F7402" t="str">
            <v>KH-TO-18W</v>
          </cell>
          <cell r="H7402">
            <v>1</v>
          </cell>
          <cell r="I7402" t="str">
            <v>FK</v>
          </cell>
          <cell r="O7402">
            <v>1004</v>
          </cell>
          <cell r="AB7402">
            <v>-1004</v>
          </cell>
          <cell r="AC7402" t="str">
            <v>REF</v>
          </cell>
        </row>
        <row r="7403">
          <cell r="E7403" t="str">
            <v>OD335560073734181100</v>
          </cell>
          <cell r="F7403" t="str">
            <v>TU-WBM-STMF</v>
          </cell>
          <cell r="H7403">
            <v>1</v>
          </cell>
          <cell r="I7403" t="str">
            <v>FK</v>
          </cell>
          <cell r="O7403">
            <v>3416</v>
          </cell>
          <cell r="AB7403">
            <v>-3416</v>
          </cell>
          <cell r="AC7403" t="str">
            <v>REF</v>
          </cell>
        </row>
        <row r="7404">
          <cell r="E7404" t="str">
            <v>OD335556405883970100</v>
          </cell>
          <cell r="F7404" t="str">
            <v>BT-OL-DWF</v>
          </cell>
          <cell r="H7404">
            <v>1</v>
          </cell>
          <cell r="I7404" t="str">
            <v>FK</v>
          </cell>
          <cell r="O7404">
            <v>1965</v>
          </cell>
          <cell r="AB7404">
            <v>-1965</v>
          </cell>
          <cell r="AC7404" t="str">
            <v>REF</v>
          </cell>
        </row>
        <row r="7405">
          <cell r="E7405" t="str">
            <v>OD435558861963745100</v>
          </cell>
          <cell r="F7405" t="str">
            <v>ST-CBN-LSMF</v>
          </cell>
          <cell r="H7405">
            <v>1</v>
          </cell>
          <cell r="I7405" t="str">
            <v>FK</v>
          </cell>
          <cell r="O7405">
            <v>2778</v>
          </cell>
          <cell r="AB7405">
            <v>-2778</v>
          </cell>
          <cell r="AC7405" t="str">
            <v>REF</v>
          </cell>
        </row>
        <row r="7406">
          <cell r="E7406" t="str">
            <v>OD335555708084731100</v>
          </cell>
          <cell r="F7406" t="str">
            <v>SB-VNO-M</v>
          </cell>
          <cell r="H7406">
            <v>1</v>
          </cell>
          <cell r="I7406" t="str">
            <v>FK</v>
          </cell>
          <cell r="O7406">
            <v>3087</v>
          </cell>
          <cell r="AB7406">
            <v>-3087</v>
          </cell>
          <cell r="AC7406" t="str">
            <v>P.REF</v>
          </cell>
        </row>
        <row r="7407">
          <cell r="E7407" t="str">
            <v>OD335553990328602100</v>
          </cell>
          <cell r="F7407" t="str">
            <v>TU-PMG-LAW</v>
          </cell>
          <cell r="H7407">
            <v>1</v>
          </cell>
          <cell r="I7407" t="str">
            <v>FK</v>
          </cell>
          <cell r="O7407">
            <v>2262</v>
          </cell>
          <cell r="AB7407">
            <v>-2262</v>
          </cell>
          <cell r="AC7407" t="str">
            <v>P.REF</v>
          </cell>
        </row>
        <row r="7408">
          <cell r="E7408" t="str">
            <v>OD335512654622134100</v>
          </cell>
          <cell r="F7408" t="str">
            <v>S-LO-L5</v>
          </cell>
          <cell r="H7408">
            <v>1</v>
          </cell>
          <cell r="I7408" t="str">
            <v>FK</v>
          </cell>
          <cell r="O7408">
            <v>644</v>
          </cell>
          <cell r="AB7408">
            <v>-644</v>
          </cell>
          <cell r="AC7408" t="str">
            <v>P.REF</v>
          </cell>
        </row>
        <row r="7409">
          <cell r="E7409" t="str">
            <v>OD435533696794408100</v>
          </cell>
          <cell r="F7409" t="str">
            <v>TU-TK-STMI</v>
          </cell>
          <cell r="H7409">
            <v>1</v>
          </cell>
          <cell r="I7409" t="str">
            <v>FK</v>
          </cell>
          <cell r="O7409">
            <v>1076</v>
          </cell>
          <cell r="AB7409">
            <v>-1076</v>
          </cell>
          <cell r="AC7409" t="str">
            <v>P.REF</v>
          </cell>
        </row>
        <row r="7410">
          <cell r="E7410" t="str">
            <v>OD335436834548962100</v>
          </cell>
          <cell r="F7410" t="str">
            <v>S-JVS-W</v>
          </cell>
          <cell r="H7410">
            <v>2</v>
          </cell>
          <cell r="I7410" t="str">
            <v>FK</v>
          </cell>
          <cell r="O7410">
            <v>2402</v>
          </cell>
          <cell r="AB7410">
            <v>-1201</v>
          </cell>
          <cell r="AC7410" t="str">
            <v>REF</v>
          </cell>
        </row>
        <row r="7411">
          <cell r="E7411" t="str">
            <v>OD435539456523125100</v>
          </cell>
          <cell r="F7411" t="str">
            <v>SR-CLM-TM</v>
          </cell>
          <cell r="H7411">
            <v>1</v>
          </cell>
          <cell r="I7411" t="str">
            <v>FK</v>
          </cell>
          <cell r="O7411">
            <v>3815</v>
          </cell>
          <cell r="AB7411">
            <v>-3815</v>
          </cell>
          <cell r="AC7411" t="str">
            <v>P.REF</v>
          </cell>
        </row>
        <row r="7412">
          <cell r="E7412" t="str">
            <v>OD335547600028988100</v>
          </cell>
          <cell r="F7412" t="str">
            <v>TU-PMG-LAW</v>
          </cell>
          <cell r="H7412">
            <v>1</v>
          </cell>
          <cell r="I7412" t="str">
            <v>FK</v>
          </cell>
          <cell r="O7412">
            <v>2266</v>
          </cell>
          <cell r="AB7412">
            <v>-2266</v>
          </cell>
          <cell r="AC7412" t="str">
            <v>P.REF</v>
          </cell>
        </row>
        <row r="7413">
          <cell r="E7413" t="str">
            <v>OD435541440179386100</v>
          </cell>
          <cell r="F7413" t="str">
            <v>S-XD-W</v>
          </cell>
          <cell r="H7413">
            <v>1</v>
          </cell>
          <cell r="I7413" t="str">
            <v>FK</v>
          </cell>
          <cell r="O7413">
            <v>1237</v>
          </cell>
          <cell r="AB7413">
            <v>-1237</v>
          </cell>
          <cell r="AC7413" t="str">
            <v>P.REF</v>
          </cell>
        </row>
        <row r="7414">
          <cell r="E7414" t="str">
            <v>OD335549159365921100</v>
          </cell>
          <cell r="F7414" t="str">
            <v>TU-PMG-STMF</v>
          </cell>
          <cell r="H7414">
            <v>1</v>
          </cell>
          <cell r="I7414" t="str">
            <v>FK</v>
          </cell>
          <cell r="O7414">
            <v>2689</v>
          </cell>
          <cell r="AB7414">
            <v>-2689</v>
          </cell>
          <cell r="AC7414" t="str">
            <v>REF</v>
          </cell>
        </row>
        <row r="7415">
          <cell r="E7415" t="str">
            <v>OD435538863926200100</v>
          </cell>
          <cell r="F7415" t="str">
            <v>SR-KPN-FL</v>
          </cell>
          <cell r="H7415">
            <v>1</v>
          </cell>
          <cell r="I7415" t="str">
            <v>FK</v>
          </cell>
          <cell r="O7415">
            <v>5355</v>
          </cell>
          <cell r="AB7415">
            <v>-5355</v>
          </cell>
          <cell r="AC7415" t="str">
            <v>REF</v>
          </cell>
        </row>
        <row r="7416">
          <cell r="E7416" t="str">
            <v>OD335537082148674100</v>
          </cell>
          <cell r="F7416" t="str">
            <v>SH-DVN-M</v>
          </cell>
          <cell r="H7416">
            <v>1</v>
          </cell>
          <cell r="I7416" t="str">
            <v>FK</v>
          </cell>
          <cell r="O7416">
            <v>211</v>
          </cell>
          <cell r="AB7416">
            <v>-211</v>
          </cell>
          <cell r="AC7416" t="str">
            <v>P.REF</v>
          </cell>
        </row>
        <row r="7417">
          <cell r="E7417" t="str">
            <v>OD435545509908525100</v>
          </cell>
          <cell r="F7417" t="str">
            <v>S-LO-FW5</v>
          </cell>
          <cell r="H7417">
            <v>1</v>
          </cell>
          <cell r="I7417" t="str">
            <v>FK</v>
          </cell>
          <cell r="O7417">
            <v>661</v>
          </cell>
          <cell r="AB7417">
            <v>-661</v>
          </cell>
          <cell r="AC7417" t="str">
            <v>REF</v>
          </cell>
        </row>
        <row r="7418">
          <cell r="E7418" t="str">
            <v>OD335544352916804100</v>
          </cell>
          <cell r="F7418" t="str">
            <v>ST-CBN-LSMF</v>
          </cell>
          <cell r="H7418">
            <v>1</v>
          </cell>
          <cell r="I7418" t="str">
            <v>FK</v>
          </cell>
          <cell r="O7418">
            <v>2949</v>
          </cell>
          <cell r="AB7418">
            <v>-2949</v>
          </cell>
          <cell r="AC7418" t="str">
            <v>REF</v>
          </cell>
        </row>
        <row r="7419">
          <cell r="E7419" t="str">
            <v>OD335537538417931100</v>
          </cell>
          <cell r="F7419" t="str">
            <v>SB-CB-M</v>
          </cell>
          <cell r="H7419">
            <v>1</v>
          </cell>
          <cell r="I7419" t="str">
            <v>FK</v>
          </cell>
          <cell r="O7419">
            <v>2914</v>
          </cell>
          <cell r="AB7419">
            <v>-2914</v>
          </cell>
          <cell r="AC7419" t="str">
            <v>REF</v>
          </cell>
        </row>
        <row r="7420">
          <cell r="E7420" t="str">
            <v>OD335513435316188100</v>
          </cell>
          <cell r="F7420" t="str">
            <v>RG-KH-SW-WB</v>
          </cell>
          <cell r="H7420">
            <v>1</v>
          </cell>
          <cell r="I7420" t="str">
            <v>FK</v>
          </cell>
          <cell r="O7420">
            <v>220</v>
          </cell>
          <cell r="AB7420">
            <v>-220</v>
          </cell>
          <cell r="AC7420" t="str">
            <v>P.REF</v>
          </cell>
        </row>
        <row r="7421">
          <cell r="E7421" t="str">
            <v>OD435537034817364100</v>
          </cell>
          <cell r="F7421" t="str">
            <v>SR-CLM-TM</v>
          </cell>
          <cell r="H7421">
            <v>1</v>
          </cell>
          <cell r="I7421" t="str">
            <v>FK</v>
          </cell>
          <cell r="O7421">
            <v>3866</v>
          </cell>
          <cell r="AB7421">
            <v>-3866</v>
          </cell>
          <cell r="AC7421" t="str">
            <v>REF</v>
          </cell>
        </row>
        <row r="7422">
          <cell r="E7422" t="str">
            <v>OD335546942150778100</v>
          </cell>
          <cell r="F7422" t="str">
            <v>SB-SN-NW</v>
          </cell>
          <cell r="H7422">
            <v>1</v>
          </cell>
          <cell r="I7422" t="str">
            <v>FK</v>
          </cell>
          <cell r="O7422">
            <v>3024</v>
          </cell>
          <cell r="AB7422">
            <v>-3024</v>
          </cell>
          <cell r="AC7422" t="str">
            <v>P.REF</v>
          </cell>
        </row>
        <row r="7423">
          <cell r="E7423" t="str">
            <v>OD435428050626685100</v>
          </cell>
          <cell r="F7423" t="str">
            <v>S-BR-6L</v>
          </cell>
          <cell r="H7423">
            <v>1</v>
          </cell>
          <cell r="I7423" t="str">
            <v>FK</v>
          </cell>
          <cell r="O7423">
            <v>926</v>
          </cell>
          <cell r="AB7423">
            <v>-926</v>
          </cell>
          <cell r="AC7423" t="str">
            <v>REF</v>
          </cell>
        </row>
        <row r="7424">
          <cell r="E7424" t="str">
            <v>OD335509847150390100</v>
          </cell>
          <cell r="F7424" t="str">
            <v>TU-ATD-M</v>
          </cell>
          <cell r="H7424">
            <v>1</v>
          </cell>
          <cell r="I7424" t="str">
            <v>FK</v>
          </cell>
          <cell r="O7424">
            <v>3556</v>
          </cell>
          <cell r="AB7424">
            <v>-3556</v>
          </cell>
          <cell r="AC7424" t="str">
            <v>REF</v>
          </cell>
        </row>
        <row r="7425">
          <cell r="E7425" t="str">
            <v>OD435539952569895100</v>
          </cell>
          <cell r="F7425" t="str">
            <v>TU-TK-LAMI</v>
          </cell>
          <cell r="H7425">
            <v>1</v>
          </cell>
          <cell r="I7425" t="str">
            <v>FK</v>
          </cell>
          <cell r="O7425">
            <v>1587</v>
          </cell>
          <cell r="AB7425">
            <v>-1587</v>
          </cell>
          <cell r="AC7425" t="str">
            <v>REF</v>
          </cell>
        </row>
        <row r="7426">
          <cell r="E7426" t="str">
            <v>OD335460826113835100</v>
          </cell>
          <cell r="F7426" t="str">
            <v>SR-CLM-TM</v>
          </cell>
          <cell r="H7426">
            <v>1</v>
          </cell>
          <cell r="I7426" t="str">
            <v>FK</v>
          </cell>
          <cell r="O7426">
            <v>0</v>
          </cell>
          <cell r="AB7426">
            <v>-5143</v>
          </cell>
          <cell r="AC7426" t="str">
            <v>REF</v>
          </cell>
        </row>
        <row r="7427">
          <cell r="E7427" t="str">
            <v>OD335451621195864100</v>
          </cell>
          <cell r="F7427" t="str">
            <v>PF-MIS-RTU</v>
          </cell>
          <cell r="H7427">
            <v>1</v>
          </cell>
          <cell r="I7427" t="str">
            <v>FK</v>
          </cell>
          <cell r="O7427">
            <v>0</v>
          </cell>
          <cell r="AB7427">
            <v>-667</v>
          </cell>
          <cell r="AC7427" t="str">
            <v>P.REF</v>
          </cell>
        </row>
        <row r="7428">
          <cell r="E7428" t="str">
            <v>OD335546873148703100</v>
          </cell>
          <cell r="F7428" t="str">
            <v>SB-SN-NW</v>
          </cell>
          <cell r="H7428">
            <v>1</v>
          </cell>
          <cell r="I7428" t="str">
            <v>FK</v>
          </cell>
          <cell r="O7428">
            <v>3120</v>
          </cell>
          <cell r="AB7428">
            <v>-3120</v>
          </cell>
          <cell r="AC7428" t="str">
            <v>REF</v>
          </cell>
        </row>
        <row r="7429">
          <cell r="E7429" t="str">
            <v>405-8238413-6329169</v>
          </cell>
          <cell r="F7429" t="str">
            <v>SR-WMO-M</v>
          </cell>
          <cell r="G7429" t="str">
            <v>BLUEWUD Wimzoe Engineered Wood Single Tone 2 Doors Shoe Rack Cabinet Slipper Footwear Stand Organizer with Closed Shelves can Store Up to 16 Pairs for</v>
          </cell>
          <cell r="H7429">
            <v>1</v>
          </cell>
          <cell r="I7429" t="str">
            <v>amazon.in</v>
          </cell>
          <cell r="J7429" t="str">
            <v>Electronic Transactions (Credit Card/Net Banking/GC)</v>
          </cell>
          <cell r="K7429" t="str">
            <v>Merchant</v>
          </cell>
          <cell r="L7429" t="str">
            <v>JAIPUR</v>
          </cell>
          <cell r="M7429" t="str">
            <v>RAJASTHAN</v>
          </cell>
          <cell r="N7429">
            <v>302039</v>
          </cell>
          <cell r="O7429">
            <v>-4558.47</v>
          </cell>
          <cell r="P7429">
            <v>0</v>
          </cell>
          <cell r="Q7429">
            <v>0</v>
          </cell>
          <cell r="R7429">
            <v>0</v>
          </cell>
          <cell r="S7429">
            <v>-820.53</v>
          </cell>
          <cell r="T7429">
            <v>0</v>
          </cell>
          <cell r="U7429">
            <v>0</v>
          </cell>
          <cell r="V7429">
            <v>22.79</v>
          </cell>
          <cell r="W7429">
            <v>0</v>
          </cell>
          <cell r="X7429">
            <v>60.62</v>
          </cell>
          <cell r="Y7429">
            <v>0</v>
          </cell>
          <cell r="Z7429">
            <v>118</v>
          </cell>
          <cell r="AA7429">
            <v>0</v>
          </cell>
          <cell r="AB7429">
            <v>-5177.59</v>
          </cell>
          <cell r="AC7429" t="str">
            <v>REF</v>
          </cell>
        </row>
        <row r="7430">
          <cell r="E7430" t="str">
            <v>402-2152781-0483552</v>
          </cell>
          <cell r="F7430" t="str">
            <v>W-MLT-4NMF</v>
          </cell>
          <cell r="G7430" t="str">
            <v>BLUEWUD Maltein 4 Door Wardrobe/Clothes Storage Rack Organizer Almirah Cupboard Cabinet with Lock, Shelves and Cloth Hanger for Bedroom Home Furniture</v>
          </cell>
          <cell r="H7430">
            <v>1</v>
          </cell>
          <cell r="I7430" t="str">
            <v>amazon.in</v>
          </cell>
          <cell r="J7430" t="str">
            <v>Electronic Transactions (Credit Card/Net Banking/GC)</v>
          </cell>
          <cell r="K7430" t="str">
            <v>Merchant</v>
          </cell>
          <cell r="L7430" t="str">
            <v>MUMBAI</v>
          </cell>
          <cell r="M7430" t="str">
            <v>MAHARASHTRA</v>
          </cell>
          <cell r="N7430">
            <v>400012</v>
          </cell>
          <cell r="O7430" t="str">
            <v>########</v>
          </cell>
          <cell r="P7430">
            <v>0</v>
          </cell>
          <cell r="Q7430">
            <v>0</v>
          </cell>
          <cell r="R7430">
            <v>0</v>
          </cell>
          <cell r="S7430">
            <v>-2541.21</v>
          </cell>
          <cell r="T7430">
            <v>0</v>
          </cell>
          <cell r="U7430">
            <v>0</v>
          </cell>
          <cell r="V7430">
            <v>70.59</v>
          </cell>
          <cell r="W7430">
            <v>0</v>
          </cell>
          <cell r="X7430">
            <v>263.35000000000002</v>
          </cell>
          <cell r="Y7430">
            <v>0</v>
          </cell>
          <cell r="Z7430">
            <v>118</v>
          </cell>
          <cell r="AA7430">
            <v>0</v>
          </cell>
          <cell r="AB7430">
            <v>-16207.08</v>
          </cell>
          <cell r="AC7430" t="str">
            <v>REF</v>
          </cell>
        </row>
        <row r="7431">
          <cell r="E7431" t="str">
            <v>404-2757576-6584361</v>
          </cell>
          <cell r="F7431" t="str">
            <v>PU-SUB-F</v>
          </cell>
          <cell r="G7431" t="str">
            <v>BLUEWUD Shubh Mandir, Temple Pooja Unit for Home with Storage Cabinet, Floor Standing Puja Room Altar,‎ Organize Spiritual Essentials &amp; Offerings fo</v>
          </cell>
          <cell r="H7431">
            <v>1</v>
          </cell>
          <cell r="I7431" t="str">
            <v>amazon.in</v>
          </cell>
          <cell r="J7431" t="str">
            <v>Electronic Transactions (Credit Card/Net Banking/GC)</v>
          </cell>
          <cell r="K7431" t="str">
            <v>Merchant</v>
          </cell>
          <cell r="L7431" t="str">
            <v>JAIPUR</v>
          </cell>
          <cell r="M7431" t="str">
            <v>RAJASTHAN</v>
          </cell>
          <cell r="N7431">
            <v>302012</v>
          </cell>
          <cell r="O7431">
            <v>-3586.97</v>
          </cell>
          <cell r="P7431">
            <v>0</v>
          </cell>
          <cell r="Q7431">
            <v>0</v>
          </cell>
          <cell r="R7431">
            <v>0</v>
          </cell>
          <cell r="S7431">
            <v>-645.65</v>
          </cell>
          <cell r="T7431">
            <v>0</v>
          </cell>
          <cell r="U7431">
            <v>0</v>
          </cell>
          <cell r="V7431">
            <v>17.93</v>
          </cell>
          <cell r="W7431">
            <v>0</v>
          </cell>
          <cell r="X7431">
            <v>119.92</v>
          </cell>
          <cell r="Y7431">
            <v>0</v>
          </cell>
          <cell r="Z7431">
            <v>118</v>
          </cell>
          <cell r="AA7431">
            <v>0</v>
          </cell>
          <cell r="AB7431">
            <v>-3976.77</v>
          </cell>
          <cell r="AC7431" t="str">
            <v>REF</v>
          </cell>
        </row>
        <row r="7432">
          <cell r="E7432" t="str">
            <v>407-1967026-6226753</v>
          </cell>
          <cell r="F7432" t="str">
            <v>PU-SUB-OF</v>
          </cell>
          <cell r="G7432" t="str">
            <v>BLUEWUD Shubh Mandir, Temple Pooja Unit for Home with Storage Cabinet, Floor Standing Puja Room Altar,‎ Organize Spiritual Essentials &amp; Offerings fo</v>
          </cell>
          <cell r="H7432">
            <v>1</v>
          </cell>
          <cell r="I7432" t="str">
            <v>amazon.in</v>
          </cell>
          <cell r="J7432" t="str">
            <v>Electronic Transactions (Credit Card/Net Banking/GC)</v>
          </cell>
          <cell r="K7432" t="str">
            <v>Merchant</v>
          </cell>
          <cell r="L7432" t="str">
            <v>new delhi</v>
          </cell>
          <cell r="M7432" t="str">
            <v>DELHI</v>
          </cell>
          <cell r="N7432">
            <v>110068</v>
          </cell>
          <cell r="O7432">
            <v>-3660.17</v>
          </cell>
          <cell r="P7432">
            <v>0</v>
          </cell>
          <cell r="Q7432">
            <v>0</v>
          </cell>
          <cell r="R7432">
            <v>0</v>
          </cell>
          <cell r="S7432">
            <v>-658.83</v>
          </cell>
          <cell r="T7432">
            <v>0</v>
          </cell>
          <cell r="U7432">
            <v>0</v>
          </cell>
          <cell r="V7432">
            <v>18.3</v>
          </cell>
          <cell r="W7432">
            <v>0</v>
          </cell>
          <cell r="X7432">
            <v>23.09</v>
          </cell>
          <cell r="Y7432">
            <v>0</v>
          </cell>
          <cell r="Z7432">
            <v>118</v>
          </cell>
          <cell r="AA7432">
            <v>0</v>
          </cell>
          <cell r="AB7432">
            <v>-4159.6099999999997</v>
          </cell>
          <cell r="AC7432" t="str">
            <v>REF</v>
          </cell>
        </row>
        <row r="7433">
          <cell r="E7433" t="str">
            <v>406-1687459-9570704</v>
          </cell>
          <cell r="F7433" t="str">
            <v>W-CLO-345M</v>
          </cell>
          <cell r="G7433" t="str">
            <v>BLUEWUD Calcio Combo Filing Storage Cabinet Rack Organizer Wardrobe Almirah Cupboard for Clothes with Multiple Closed Shelves for Bedroom Kitchen Livi</v>
          </cell>
          <cell r="H7433">
            <v>1</v>
          </cell>
          <cell r="I7433" t="str">
            <v>amazon.in</v>
          </cell>
          <cell r="J7433" t="str">
            <v>Electronic Transactions (Credit Card/Net Banking/GC)</v>
          </cell>
          <cell r="K7433" t="str">
            <v>Merchant</v>
          </cell>
          <cell r="L7433" t="str">
            <v>KOLKATA</v>
          </cell>
          <cell r="M7433" t="str">
            <v>WEST BENGAL</v>
          </cell>
          <cell r="N7433">
            <v>700143</v>
          </cell>
          <cell r="O7433" t="str">
            <v>########</v>
          </cell>
          <cell r="P7433">
            <v>0</v>
          </cell>
          <cell r="Q7433">
            <v>0</v>
          </cell>
          <cell r="R7433">
            <v>0</v>
          </cell>
          <cell r="S7433">
            <v>-1815.1</v>
          </cell>
          <cell r="T7433">
            <v>0</v>
          </cell>
          <cell r="U7433">
            <v>0</v>
          </cell>
          <cell r="V7433">
            <v>50.42</v>
          </cell>
          <cell r="W7433">
            <v>0</v>
          </cell>
          <cell r="X7433">
            <v>572.24</v>
          </cell>
          <cell r="Y7433">
            <v>0</v>
          </cell>
          <cell r="Z7433">
            <v>118</v>
          </cell>
          <cell r="AA7433">
            <v>0</v>
          </cell>
          <cell r="AB7433">
            <v>-11158.34</v>
          </cell>
          <cell r="AC7433" t="str">
            <v>REF</v>
          </cell>
        </row>
        <row r="7434">
          <cell r="E7434" t="str">
            <v>403-6667181-8079507</v>
          </cell>
          <cell r="F7434" t="str">
            <v>TU-RWT-LAWF</v>
          </cell>
          <cell r="G7434" t="str">
            <v>BLUEWUD Rowlet Large Engineering Wood Floor Standing TV Entertainment Unit Set Top Box Stand/TV Cabinet with Shelves for Books &amp; Décor Display Unit B</v>
          </cell>
          <cell r="H7434">
            <v>1</v>
          </cell>
          <cell r="I7434" t="str">
            <v>amazon.in</v>
          </cell>
          <cell r="J7434" t="str">
            <v>Electronic Transactions (Credit Card/Net Banking/GC)</v>
          </cell>
          <cell r="K7434" t="str">
            <v>Merchant</v>
          </cell>
          <cell r="L7434" t="str">
            <v>KOLKATA</v>
          </cell>
          <cell r="M7434" t="str">
            <v>WEST BENGAL</v>
          </cell>
          <cell r="N7434">
            <v>700142</v>
          </cell>
          <cell r="O7434">
            <v>-9439.83</v>
          </cell>
          <cell r="P7434">
            <v>0</v>
          </cell>
          <cell r="Q7434">
            <v>0</v>
          </cell>
          <cell r="R7434">
            <v>0</v>
          </cell>
          <cell r="S7434">
            <v>-1699.17</v>
          </cell>
          <cell r="T7434">
            <v>0</v>
          </cell>
          <cell r="U7434">
            <v>0</v>
          </cell>
          <cell r="V7434">
            <v>47.2</v>
          </cell>
          <cell r="W7434">
            <v>0</v>
          </cell>
          <cell r="X7434">
            <v>264.52</v>
          </cell>
          <cell r="Y7434">
            <v>0</v>
          </cell>
          <cell r="Z7434">
            <v>118</v>
          </cell>
          <cell r="AA7434">
            <v>0</v>
          </cell>
          <cell r="AB7434">
            <v>-10709.28</v>
          </cell>
          <cell r="AC7434" t="str">
            <v>REF</v>
          </cell>
        </row>
        <row r="7435">
          <cell r="E7435" t="str">
            <v>405-5688532-6243538</v>
          </cell>
          <cell r="F7435" t="str">
            <v>SR-WMO-M</v>
          </cell>
          <cell r="G7435" t="str">
            <v>BLUEWUD Wimzoe Engineered Wood Single Tone 2 Doors Shoe Rack Cabinet Slipper Footwear Stand Organizer with Closed Shelves can Store Up to 16 Pairs for</v>
          </cell>
          <cell r="H7435">
            <v>1</v>
          </cell>
          <cell r="I7435" t="str">
            <v>amazon.in</v>
          </cell>
          <cell r="J7435" t="str">
            <v>Electronic Transactions (Credit Card/Net Banking/GC)</v>
          </cell>
          <cell r="K7435" t="str">
            <v>Merchant</v>
          </cell>
          <cell r="L7435" t="str">
            <v>CHENNAI</v>
          </cell>
          <cell r="M7435" t="str">
            <v>TAMIL NADU</v>
          </cell>
          <cell r="N7435">
            <v>600115</v>
          </cell>
          <cell r="O7435">
            <v>-4558.47</v>
          </cell>
          <cell r="P7435">
            <v>0</v>
          </cell>
          <cell r="Q7435">
            <v>0</v>
          </cell>
          <cell r="R7435">
            <v>0</v>
          </cell>
          <cell r="S7435">
            <v>-820.53</v>
          </cell>
          <cell r="T7435">
            <v>0</v>
          </cell>
          <cell r="U7435">
            <v>0</v>
          </cell>
          <cell r="V7435">
            <v>22.79</v>
          </cell>
          <cell r="W7435">
            <v>0</v>
          </cell>
          <cell r="X7435">
            <v>187.56</v>
          </cell>
          <cell r="Y7435">
            <v>0</v>
          </cell>
          <cell r="Z7435">
            <v>118</v>
          </cell>
          <cell r="AA7435">
            <v>0</v>
          </cell>
          <cell r="AB7435">
            <v>-5050.6499999999996</v>
          </cell>
          <cell r="AC7435" t="str">
            <v>REF</v>
          </cell>
        </row>
        <row r="7436">
          <cell r="E7436" t="str">
            <v>402-6712082-5519528</v>
          </cell>
          <cell r="F7436" t="str">
            <v>SR-MVS-ITM</v>
          </cell>
          <cell r="G7436" t="str">
            <v>BLUEWUD Mavis Multipurpose Wooden Shoe Rack with Cushioned Seating &amp; Tall Storage Cabinet Organizer, Slipper Footwear Stand for Living Room Home, 20 P</v>
          </cell>
          <cell r="H7436">
            <v>1</v>
          </cell>
          <cell r="I7436" t="str">
            <v>amazon.in</v>
          </cell>
          <cell r="J7436" t="str">
            <v>Electronic Transactions (Credit Card/Net Banking/GC)</v>
          </cell>
          <cell r="K7436" t="str">
            <v>Merchant</v>
          </cell>
          <cell r="L7436" t="str">
            <v>MANGALYA</v>
          </cell>
          <cell r="M7436" t="str">
            <v>MADHYA PRADESH</v>
          </cell>
          <cell r="N7436">
            <v>453771</v>
          </cell>
          <cell r="O7436">
            <v>-6727.97</v>
          </cell>
          <cell r="P7436">
            <v>0</v>
          </cell>
          <cell r="Q7436">
            <v>0</v>
          </cell>
          <cell r="R7436">
            <v>0</v>
          </cell>
          <cell r="S7436">
            <v>-1211.03</v>
          </cell>
          <cell r="T7436">
            <v>0</v>
          </cell>
          <cell r="U7436">
            <v>0</v>
          </cell>
          <cell r="V7436">
            <v>33.64</v>
          </cell>
          <cell r="W7436">
            <v>0</v>
          </cell>
          <cell r="X7436">
            <v>338.6</v>
          </cell>
          <cell r="Y7436">
            <v>0</v>
          </cell>
          <cell r="Z7436">
            <v>118</v>
          </cell>
          <cell r="AA7436">
            <v>0</v>
          </cell>
          <cell r="AB7436">
            <v>-7448.76</v>
          </cell>
          <cell r="AC7436" t="str">
            <v>REF</v>
          </cell>
        </row>
        <row r="7437">
          <cell r="E7437" t="str">
            <v>405-0644371-1580334</v>
          </cell>
          <cell r="F7437" t="str">
            <v>SR-MVS-ITM</v>
          </cell>
          <cell r="G7437" t="str">
            <v>BLUEWUD Mavis Multipurpose Wooden Shoe Rack with Cushioned Seating &amp; Tall Storage Cabinet Organizer, Slipper Footwear Stand for Living Room Home, 20 P</v>
          </cell>
          <cell r="H7437">
            <v>1</v>
          </cell>
          <cell r="I7437" t="str">
            <v>amazon.in</v>
          </cell>
          <cell r="J7437" t="str">
            <v>Electronic Transactions (Credit Card/Net Banking/GC)</v>
          </cell>
          <cell r="K7437" t="str">
            <v>Merchant</v>
          </cell>
          <cell r="L7437" t="str">
            <v>MUMBAI</v>
          </cell>
          <cell r="M7437" t="str">
            <v>MAHARASHTRA</v>
          </cell>
          <cell r="N7437">
            <v>400064</v>
          </cell>
          <cell r="O7437">
            <v>-6592.37</v>
          </cell>
          <cell r="P7437">
            <v>0</v>
          </cell>
          <cell r="Q7437">
            <v>0</v>
          </cell>
          <cell r="R7437">
            <v>0</v>
          </cell>
          <cell r="S7437">
            <v>-1186.6300000000001</v>
          </cell>
          <cell r="T7437">
            <v>0</v>
          </cell>
          <cell r="U7437">
            <v>0</v>
          </cell>
          <cell r="V7437">
            <v>32.96</v>
          </cell>
          <cell r="W7437">
            <v>0</v>
          </cell>
          <cell r="X7437">
            <v>145.58000000000001</v>
          </cell>
          <cell r="Y7437">
            <v>0</v>
          </cell>
          <cell r="Z7437">
            <v>118</v>
          </cell>
          <cell r="AA7437">
            <v>0</v>
          </cell>
          <cell r="AB7437">
            <v>-7482.46</v>
          </cell>
          <cell r="AC7437" t="str">
            <v>REF</v>
          </cell>
        </row>
        <row r="7438">
          <cell r="E7438" t="str">
            <v>405-6179521-9407536</v>
          </cell>
          <cell r="F7438" t="str">
            <v>W-CLO-345M</v>
          </cell>
          <cell r="G7438" t="str">
            <v>BLUEWUD Calcio Combo Filing Storage Cabinet Rack Organizer Wardrobe Almirah Cupboard for Clothes with Multiple Closed Shelves for Bedroom Kitchen Livi</v>
          </cell>
          <cell r="H7438">
            <v>1</v>
          </cell>
          <cell r="I7438" t="str">
            <v>amazon.in</v>
          </cell>
          <cell r="J7438" t="str">
            <v>Electronic Transactions (Credit Card/Net Banking/GC)</v>
          </cell>
          <cell r="K7438" t="str">
            <v>Merchant</v>
          </cell>
          <cell r="L7438" t="str">
            <v>LUCKNOW</v>
          </cell>
          <cell r="M7438" t="str">
            <v>UTTAR PRADESH</v>
          </cell>
          <cell r="N7438">
            <v>226029</v>
          </cell>
          <cell r="O7438">
            <v>-9888.98</v>
          </cell>
          <cell r="P7438">
            <v>0</v>
          </cell>
          <cell r="Q7438">
            <v>0</v>
          </cell>
          <cell r="R7438">
            <v>0</v>
          </cell>
          <cell r="S7438">
            <v>-1780.02</v>
          </cell>
          <cell r="T7438">
            <v>24.72</v>
          </cell>
          <cell r="U7438">
            <v>24.72</v>
          </cell>
          <cell r="V7438">
            <v>0</v>
          </cell>
          <cell r="W7438">
            <v>0</v>
          </cell>
          <cell r="X7438">
            <v>558.66999999999996</v>
          </cell>
          <cell r="Y7438">
            <v>0</v>
          </cell>
          <cell r="Z7438">
            <v>118</v>
          </cell>
          <cell r="AA7438">
            <v>0</v>
          </cell>
          <cell r="AB7438">
            <v>-10942.89</v>
          </cell>
          <cell r="AC7438" t="str">
            <v>REF</v>
          </cell>
        </row>
        <row r="7439">
          <cell r="E7439" t="str">
            <v>406-1156437-5170725</v>
          </cell>
          <cell r="F7439" t="str">
            <v>SB-LGN.P-WF</v>
          </cell>
          <cell r="G7439" t="str">
            <v>BLUEWUD Lagoon Engineering Wood Multipurpose Floor Corner Stand Bookshelf with Home Decor Display Shelves Wall Book Storage Rack Organizer Cabinet Liv</v>
          </cell>
          <cell r="H7439">
            <v>1</v>
          </cell>
          <cell r="I7439" t="str">
            <v>amazon.in</v>
          </cell>
          <cell r="J7439" t="str">
            <v>Electronic Transactions (Credit Card/Net Banking/GC)</v>
          </cell>
          <cell r="K7439" t="str">
            <v>Merchant</v>
          </cell>
          <cell r="L7439" t="str">
            <v>KOLKATA</v>
          </cell>
          <cell r="M7439" t="str">
            <v>WEST BENGAL</v>
          </cell>
          <cell r="N7439">
            <v>700012</v>
          </cell>
          <cell r="O7439">
            <v>-2541.5300000000002</v>
          </cell>
          <cell r="P7439">
            <v>0</v>
          </cell>
          <cell r="Q7439">
            <v>0</v>
          </cell>
          <cell r="R7439">
            <v>0</v>
          </cell>
          <cell r="S7439">
            <v>-457.47</v>
          </cell>
          <cell r="T7439">
            <v>0</v>
          </cell>
          <cell r="U7439">
            <v>0</v>
          </cell>
          <cell r="V7439">
            <v>12.71</v>
          </cell>
          <cell r="W7439">
            <v>0</v>
          </cell>
          <cell r="X7439">
            <v>241.78</v>
          </cell>
          <cell r="Y7439">
            <v>0</v>
          </cell>
          <cell r="Z7439">
            <v>118</v>
          </cell>
          <cell r="AA7439">
            <v>0</v>
          </cell>
          <cell r="AB7439">
            <v>-2626.51</v>
          </cell>
          <cell r="AC7439" t="str">
            <v>REF</v>
          </cell>
        </row>
        <row r="7440">
          <cell r="E7440" t="str">
            <v>171-7766958-9755542</v>
          </cell>
          <cell r="F7440" t="str">
            <v>TU-BKMT-M</v>
          </cell>
          <cell r="G7440" t="str">
            <v>BLUEWUD Wood Blesky Miltra TV Entertainment Unit Set Top Box Stand TV Cabinet with TV Unit &amp; Wall Shelves for Books &amp; Décor Display Unit Bookshelf Wa</v>
          </cell>
          <cell r="H7440">
            <v>1</v>
          </cell>
          <cell r="I7440" t="str">
            <v>amazon.in</v>
          </cell>
          <cell r="J7440" t="str">
            <v>Electronic Transactions (Credit Card/Net Banking/GC)</v>
          </cell>
          <cell r="K7440" t="str">
            <v>Merchant</v>
          </cell>
          <cell r="L7440" t="str">
            <v>GORAKHPUR</v>
          </cell>
          <cell r="M7440" t="str">
            <v>UTTAR PRADESH</v>
          </cell>
          <cell r="N7440">
            <v>273008</v>
          </cell>
          <cell r="O7440">
            <v>-6302.73</v>
          </cell>
          <cell r="P7440">
            <v>0</v>
          </cell>
          <cell r="Q7440">
            <v>0</v>
          </cell>
          <cell r="R7440">
            <v>0</v>
          </cell>
          <cell r="S7440">
            <v>-1134.49</v>
          </cell>
          <cell r="T7440">
            <v>15.76</v>
          </cell>
          <cell r="U7440">
            <v>15.76</v>
          </cell>
          <cell r="V7440">
            <v>0</v>
          </cell>
          <cell r="W7440">
            <v>0</v>
          </cell>
          <cell r="X7440">
            <v>133.47999999999999</v>
          </cell>
          <cell r="Y7440">
            <v>0</v>
          </cell>
          <cell r="Z7440">
            <v>118</v>
          </cell>
          <cell r="AA7440">
            <v>0</v>
          </cell>
          <cell r="AB7440">
            <v>-7154.22</v>
          </cell>
          <cell r="AC7440" t="str">
            <v>REF</v>
          </cell>
        </row>
        <row r="7441">
          <cell r="E7441" t="str">
            <v>171-1378818-0289962</v>
          </cell>
          <cell r="F7441" t="str">
            <v>TU-TK-STMI</v>
          </cell>
          <cell r="G7441" t="str">
            <v>BLUEWUD Toska Engineering Wood Wall Mount TV Entertainment Unit Set Top Box Stand/TV Cabinet with Shelves for Books &amp; Décor Display Unit Standard Upt</v>
          </cell>
          <cell r="H7441">
            <v>1</v>
          </cell>
          <cell r="I7441" t="str">
            <v>amazon.in</v>
          </cell>
          <cell r="J7441" t="str">
            <v>Electronic Transactions (Credit Card/Net Banking/GC)</v>
          </cell>
          <cell r="K7441" t="str">
            <v>Merchant</v>
          </cell>
          <cell r="L7441" t="str">
            <v>AHMEDABAD</v>
          </cell>
          <cell r="M7441" t="str">
            <v>GUJARAT</v>
          </cell>
          <cell r="N7441">
            <v>380055</v>
          </cell>
          <cell r="O7441">
            <v>-1227.97</v>
          </cell>
          <cell r="P7441">
            <v>0</v>
          </cell>
          <cell r="Q7441">
            <v>0</v>
          </cell>
          <cell r="R7441">
            <v>0</v>
          </cell>
          <cell r="S7441">
            <v>-221.03</v>
          </cell>
          <cell r="T7441">
            <v>0</v>
          </cell>
          <cell r="U7441">
            <v>0</v>
          </cell>
          <cell r="V7441">
            <v>6.14</v>
          </cell>
          <cell r="W7441">
            <v>0</v>
          </cell>
          <cell r="X7441">
            <v>-44.31</v>
          </cell>
          <cell r="Y7441">
            <v>0</v>
          </cell>
          <cell r="Z7441">
            <v>118</v>
          </cell>
          <cell r="AA7441">
            <v>0</v>
          </cell>
          <cell r="AB7441">
            <v>-1369.17</v>
          </cell>
          <cell r="AC7441" t="str">
            <v>REF</v>
          </cell>
        </row>
        <row r="7442">
          <cell r="E7442" t="str">
            <v>403-8666573-5097157</v>
          </cell>
          <cell r="F7442" t="str">
            <v>SR-BKN-HM</v>
          </cell>
          <cell r="G7442" t="str">
            <v>BLUEWUD Brooklyn Highline Multipurpose Shoe Rack, Storage File Cabinet Organizer, Slipper Footwear Stand for 28 Pairs for Living Room Home DIY (Brown</v>
          </cell>
          <cell r="H7442">
            <v>1</v>
          </cell>
          <cell r="I7442" t="str">
            <v>amazon.in</v>
          </cell>
          <cell r="J7442" t="str">
            <v>Electronic Transactions (Credit Card/Net Banking/GC)</v>
          </cell>
          <cell r="K7442" t="str">
            <v>Merchant</v>
          </cell>
          <cell r="L7442" t="str">
            <v>JAMNAGAR</v>
          </cell>
          <cell r="M7442" t="str">
            <v>GUJARAT</v>
          </cell>
          <cell r="N7442">
            <v>361008</v>
          </cell>
          <cell r="O7442">
            <v>-7812.71</v>
          </cell>
          <cell r="P7442">
            <v>0</v>
          </cell>
          <cell r="Q7442">
            <v>0</v>
          </cell>
          <cell r="R7442">
            <v>0</v>
          </cell>
          <cell r="S7442">
            <v>-1406.29</v>
          </cell>
          <cell r="T7442">
            <v>0</v>
          </cell>
          <cell r="U7442">
            <v>0</v>
          </cell>
          <cell r="V7442">
            <v>39.06</v>
          </cell>
          <cell r="W7442">
            <v>0</v>
          </cell>
          <cell r="X7442">
            <v>414.12</v>
          </cell>
          <cell r="Y7442">
            <v>0</v>
          </cell>
          <cell r="Z7442">
            <v>118</v>
          </cell>
          <cell r="AA7442">
            <v>0</v>
          </cell>
          <cell r="AB7442">
            <v>-8647.82</v>
          </cell>
          <cell r="AC7442" t="str">
            <v>REF</v>
          </cell>
        </row>
        <row r="7443">
          <cell r="E7443" t="str">
            <v>407-6930853-6158748</v>
          </cell>
          <cell r="F7443" t="str">
            <v>RH-RL-W</v>
          </cell>
          <cell r="G7443" t="str">
            <v>BLUEWUD Roland Engineered Wood Multicompartment Remote Holder/Stand, Desk Organizers for Center and coffee table Desk Organizers Dining Hall Livingroo</v>
          </cell>
          <cell r="H7443">
            <v>1</v>
          </cell>
          <cell r="I7443" t="str">
            <v>amazon.in</v>
          </cell>
          <cell r="J7443" t="str">
            <v>Electronic Transactions (Credit Card/Net Banking/GC)</v>
          </cell>
          <cell r="K7443" t="str">
            <v>Merchant</v>
          </cell>
          <cell r="L7443" t="str">
            <v>PAPPINIVATTOM</v>
          </cell>
          <cell r="M7443" t="str">
            <v>KERALA</v>
          </cell>
          <cell r="N7443">
            <v>680685</v>
          </cell>
          <cell r="O7443">
            <v>-445.54</v>
          </cell>
          <cell r="P7443">
            <v>0</v>
          </cell>
          <cell r="Q7443">
            <v>0</v>
          </cell>
          <cell r="R7443">
            <v>0</v>
          </cell>
          <cell r="S7443">
            <v>-53.46</v>
          </cell>
          <cell r="T7443">
            <v>0</v>
          </cell>
          <cell r="U7443">
            <v>0</v>
          </cell>
          <cell r="V7443">
            <v>2.23</v>
          </cell>
          <cell r="W7443">
            <v>0</v>
          </cell>
          <cell r="X7443">
            <v>2.8</v>
          </cell>
          <cell r="Y7443">
            <v>0</v>
          </cell>
          <cell r="Z7443">
            <v>41.3</v>
          </cell>
          <cell r="AA7443">
            <v>0</v>
          </cell>
          <cell r="AB7443">
            <v>-452.67</v>
          </cell>
          <cell r="AC7443" t="str">
            <v>REF</v>
          </cell>
        </row>
        <row r="7444">
          <cell r="E7444" t="str">
            <v>404-2341187-2744304</v>
          </cell>
          <cell r="F7444" t="str">
            <v>SR-WMO-M</v>
          </cell>
          <cell r="G7444" t="str">
            <v>BLUEWUD Wimzoe Engineered Wood Single Tone 2 Doors Shoe Rack Cabinet Slipper Footwear Stand Organizer with Closed Shelves can Store Up to 16 Pairs for</v>
          </cell>
          <cell r="H7444">
            <v>1</v>
          </cell>
          <cell r="I7444" t="str">
            <v>amazon.in</v>
          </cell>
          <cell r="J7444" t="str">
            <v>Electronic Transactions (Credit Card/Net Banking/GC)</v>
          </cell>
          <cell r="K7444" t="str">
            <v>Merchant</v>
          </cell>
          <cell r="L7444" t="str">
            <v>MUMBAI</v>
          </cell>
          <cell r="M7444" t="str">
            <v>MAHARASHTRA</v>
          </cell>
          <cell r="N7444">
            <v>400005</v>
          </cell>
          <cell r="O7444">
            <v>-4558.47</v>
          </cell>
          <cell r="P7444">
            <v>0</v>
          </cell>
          <cell r="Q7444">
            <v>0</v>
          </cell>
          <cell r="R7444">
            <v>91.17</v>
          </cell>
          <cell r="S7444">
            <v>-804.12</v>
          </cell>
          <cell r="T7444">
            <v>0</v>
          </cell>
          <cell r="U7444">
            <v>0</v>
          </cell>
          <cell r="V7444">
            <v>22.34</v>
          </cell>
          <cell r="W7444">
            <v>0</v>
          </cell>
          <cell r="X7444">
            <v>181.21</v>
          </cell>
          <cell r="Y7444">
            <v>0</v>
          </cell>
          <cell r="Z7444">
            <v>118</v>
          </cell>
          <cell r="AA7444">
            <v>0</v>
          </cell>
          <cell r="AB7444">
            <v>-4949.87</v>
          </cell>
          <cell r="AC7444" t="str">
            <v>REF</v>
          </cell>
        </row>
        <row r="7445">
          <cell r="E7445" t="str">
            <v>407-3408239-4036337</v>
          </cell>
          <cell r="F7445" t="str">
            <v>SR-MVS-ITM</v>
          </cell>
          <cell r="G7445" t="str">
            <v>BLUEWUD Mavis Multipurpose Wooden Shoe Rack with Cushioned Seating &amp; Tall Storage Cabinet Organizer, Slipper Footwear Stand for Living Room Home, 20 P</v>
          </cell>
          <cell r="H7445">
            <v>1</v>
          </cell>
          <cell r="I7445" t="str">
            <v>amazon.in</v>
          </cell>
          <cell r="J7445" t="str">
            <v>Electronic Transactions (Credit Card/Net Banking/GC)</v>
          </cell>
          <cell r="K7445" t="str">
            <v>Merchant</v>
          </cell>
          <cell r="L7445" t="str">
            <v>NEW DELHI</v>
          </cell>
          <cell r="M7445" t="str">
            <v>DELHI</v>
          </cell>
          <cell r="N7445">
            <v>110019</v>
          </cell>
          <cell r="O7445">
            <v>-6727.97</v>
          </cell>
          <cell r="P7445">
            <v>0</v>
          </cell>
          <cell r="Q7445">
            <v>0</v>
          </cell>
          <cell r="R7445">
            <v>134.56</v>
          </cell>
          <cell r="S7445">
            <v>-1186.81</v>
          </cell>
          <cell r="T7445">
            <v>0</v>
          </cell>
          <cell r="U7445">
            <v>0</v>
          </cell>
          <cell r="V7445">
            <v>32.97</v>
          </cell>
          <cell r="W7445">
            <v>0</v>
          </cell>
          <cell r="X7445">
            <v>329.23</v>
          </cell>
          <cell r="Y7445">
            <v>0</v>
          </cell>
          <cell r="Z7445">
            <v>118</v>
          </cell>
          <cell r="AA7445">
            <v>0</v>
          </cell>
          <cell r="AB7445">
            <v>-7300.02</v>
          </cell>
          <cell r="AC7445" t="str">
            <v>REF</v>
          </cell>
        </row>
        <row r="7446">
          <cell r="E7446" t="str">
            <v>407-7511250-3017162</v>
          </cell>
          <cell r="F7446" t="str">
            <v>PU-SNM-F</v>
          </cell>
          <cell r="G7446" t="str">
            <v>BLUEWUD Sharnam Mandir, Big Size Temple for Home with Storage Cabinet, Pooja Stand, Mandir with Doors, Drawer &amp; Golden Curtain, Floor Standing Puja Ro</v>
          </cell>
          <cell r="H7446">
            <v>1</v>
          </cell>
          <cell r="I7446" t="str">
            <v>amazon.in</v>
          </cell>
          <cell r="J7446" t="str">
            <v>Electronic Transactions (Credit Card/Net Banking/GC)</v>
          </cell>
          <cell r="K7446" t="str">
            <v>Merchant</v>
          </cell>
          <cell r="L7446" t="str">
            <v>JUNAGADH</v>
          </cell>
          <cell r="M7446" t="str">
            <v>GUJARAT</v>
          </cell>
          <cell r="N7446">
            <v>362015</v>
          </cell>
          <cell r="O7446">
            <v>-5482.2</v>
          </cell>
          <cell r="P7446">
            <v>0</v>
          </cell>
          <cell r="Q7446">
            <v>0</v>
          </cell>
          <cell r="R7446">
            <v>109.64</v>
          </cell>
          <cell r="S7446">
            <v>-967.06</v>
          </cell>
          <cell r="T7446">
            <v>0</v>
          </cell>
          <cell r="U7446">
            <v>0</v>
          </cell>
          <cell r="V7446">
            <v>26.86</v>
          </cell>
          <cell r="W7446">
            <v>0</v>
          </cell>
          <cell r="X7446">
            <v>244.24</v>
          </cell>
          <cell r="Y7446">
            <v>0</v>
          </cell>
          <cell r="Z7446">
            <v>118</v>
          </cell>
          <cell r="AA7446">
            <v>0</v>
          </cell>
          <cell r="AB7446">
            <v>-5950.52</v>
          </cell>
          <cell r="AC7446" t="str">
            <v>REF</v>
          </cell>
        </row>
        <row r="7447">
          <cell r="E7447" t="str">
            <v>408-7731630-9858743</v>
          </cell>
          <cell r="F7447" t="str">
            <v>SR-MVS-ITM</v>
          </cell>
          <cell r="G7447" t="str">
            <v>BLUEWUD Mavis Multipurpose Wooden Shoe Rack with Cushioned Seating &amp; Tall Storage Cabinet Organizer, Slipper Footwear Stand for Living Room Home, 20 P</v>
          </cell>
          <cell r="H7447">
            <v>1</v>
          </cell>
          <cell r="I7447" t="str">
            <v>amazon.in</v>
          </cell>
          <cell r="J7447" t="str">
            <v>Electronic Transactions (Credit Card/Net Banking/GC)</v>
          </cell>
          <cell r="K7447" t="str">
            <v>Merchant</v>
          </cell>
          <cell r="L7447" t="str">
            <v>raipur</v>
          </cell>
          <cell r="M7447" t="str">
            <v>CHHATTISGARH</v>
          </cell>
          <cell r="N7447">
            <v>492013</v>
          </cell>
          <cell r="O7447">
            <v>-6727.97</v>
          </cell>
          <cell r="P7447">
            <v>0</v>
          </cell>
          <cell r="Q7447">
            <v>0</v>
          </cell>
          <cell r="R7447">
            <v>134.56</v>
          </cell>
          <cell r="S7447">
            <v>-1186.81</v>
          </cell>
          <cell r="T7447">
            <v>0</v>
          </cell>
          <cell r="U7447">
            <v>0</v>
          </cell>
          <cell r="V7447">
            <v>32.97</v>
          </cell>
          <cell r="W7447">
            <v>0</v>
          </cell>
          <cell r="X7447">
            <v>329.23</v>
          </cell>
          <cell r="Y7447">
            <v>0</v>
          </cell>
          <cell r="Z7447">
            <v>118</v>
          </cell>
          <cell r="AA7447">
            <v>0</v>
          </cell>
          <cell r="AB7447">
            <v>-7300.02</v>
          </cell>
          <cell r="AC7447" t="str">
            <v>REF</v>
          </cell>
        </row>
        <row r="7448">
          <cell r="E7448" t="str">
            <v>408-7101847-5556302</v>
          </cell>
          <cell r="F7448" t="str">
            <v>SR-KPN-MF</v>
          </cell>
          <cell r="G7448" t="str">
            <v>BLUEWUD Kaspen Engineered Wood Wood Dual Tone 3 Doors Shoe Rack Cabinet Slipper Footwear Stand Organizer with Drawer can Store Up to 16 Pairs for Home</v>
          </cell>
          <cell r="H7448">
            <v>1</v>
          </cell>
          <cell r="I7448" t="str">
            <v>amazon.in</v>
          </cell>
          <cell r="J7448" t="str">
            <v>Electronic Transactions (Credit Card/Net Banking/GC)</v>
          </cell>
          <cell r="K7448" t="str">
            <v>Merchant</v>
          </cell>
          <cell r="L7448" t="str">
            <v>BENGALURU</v>
          </cell>
          <cell r="M7448" t="str">
            <v>KARNATAKA</v>
          </cell>
          <cell r="N7448">
            <v>560008</v>
          </cell>
          <cell r="O7448">
            <v>-4914.41</v>
          </cell>
          <cell r="P7448">
            <v>0</v>
          </cell>
          <cell r="Q7448">
            <v>0</v>
          </cell>
          <cell r="R7448">
            <v>0</v>
          </cell>
          <cell r="S7448">
            <v>-884.59</v>
          </cell>
          <cell r="T7448">
            <v>0</v>
          </cell>
          <cell r="U7448">
            <v>0</v>
          </cell>
          <cell r="V7448">
            <v>24.57</v>
          </cell>
          <cell r="W7448">
            <v>0</v>
          </cell>
          <cell r="X7448">
            <v>75.48</v>
          </cell>
          <cell r="Y7448">
            <v>0</v>
          </cell>
          <cell r="Z7448">
            <v>118</v>
          </cell>
          <cell r="AA7448">
            <v>0</v>
          </cell>
          <cell r="AB7448">
            <v>-5580.95</v>
          </cell>
          <cell r="AC7448" t="str">
            <v>REF</v>
          </cell>
        </row>
        <row r="7449">
          <cell r="E7449" t="str">
            <v>407-2469463-7811546</v>
          </cell>
          <cell r="F7449" t="str">
            <v>S-ATL-W</v>
          </cell>
          <cell r="G7449" t="str">
            <v>BLUEWUD Astrella Engineered Wood Wall Decor Floating Shelf Display Rack Decorative Hall Décor for Living Room Home Furniture (Wenge)</v>
          </cell>
          <cell r="H7449">
            <v>1</v>
          </cell>
          <cell r="I7449" t="str">
            <v>amazon.in</v>
          </cell>
          <cell r="J7449" t="str">
            <v>Electronic Transactions (Credit Card/Net Banking/GC)</v>
          </cell>
          <cell r="K7449" t="str">
            <v>Merchant</v>
          </cell>
          <cell r="L7449" t="str">
            <v>MUMBAI</v>
          </cell>
          <cell r="M7449" t="str">
            <v>MAHARASHTRA</v>
          </cell>
          <cell r="N7449">
            <v>400059</v>
          </cell>
          <cell r="O7449">
            <v>-872.03</v>
          </cell>
          <cell r="P7449">
            <v>0</v>
          </cell>
          <cell r="Q7449">
            <v>0</v>
          </cell>
          <cell r="R7449">
            <v>0</v>
          </cell>
          <cell r="S7449">
            <v>-156.97</v>
          </cell>
          <cell r="T7449">
            <v>0</v>
          </cell>
          <cell r="U7449">
            <v>0</v>
          </cell>
          <cell r="V7449">
            <v>4.3600000000000003</v>
          </cell>
          <cell r="W7449">
            <v>0</v>
          </cell>
          <cell r="X7449">
            <v>-69.09</v>
          </cell>
          <cell r="Y7449">
            <v>0</v>
          </cell>
          <cell r="Z7449">
            <v>118</v>
          </cell>
          <cell r="AA7449">
            <v>0</v>
          </cell>
          <cell r="AB7449">
            <v>-975.73</v>
          </cell>
          <cell r="AC7449" t="str">
            <v>REF</v>
          </cell>
        </row>
        <row r="7450">
          <cell r="E7450" t="str">
            <v>403-8171258-0953947</v>
          </cell>
          <cell r="F7450" t="str">
            <v>TU-SKD-OF</v>
          </cell>
          <cell r="G7450" t="str">
            <v>BLUEWUD Skiddo Engineered Wood TV Entertainment Unit Set Top Box Stand/TV Cabinet with Shelves for Books &amp; Décor Display Unit Bed Living Room Upto 55</v>
          </cell>
          <cell r="H7450">
            <v>1</v>
          </cell>
          <cell r="I7450" t="str">
            <v>amazon.in</v>
          </cell>
          <cell r="J7450" t="str">
            <v>Electronic Transactions (Credit Card/Net Banking/GC)</v>
          </cell>
          <cell r="K7450" t="str">
            <v>Merchant</v>
          </cell>
          <cell r="L7450" t="str">
            <v>PIMPRI CHINCHWAD</v>
          </cell>
          <cell r="M7450" t="str">
            <v>MAHARASHTRA</v>
          </cell>
          <cell r="N7450">
            <v>412101</v>
          </cell>
          <cell r="O7450">
            <v>-3744.92</v>
          </cell>
          <cell r="P7450">
            <v>0</v>
          </cell>
          <cell r="Q7450">
            <v>0</v>
          </cell>
          <cell r="R7450">
            <v>0</v>
          </cell>
          <cell r="S7450">
            <v>-674.08</v>
          </cell>
          <cell r="T7450">
            <v>0</v>
          </cell>
          <cell r="U7450">
            <v>0</v>
          </cell>
          <cell r="V7450">
            <v>18.72</v>
          </cell>
          <cell r="W7450">
            <v>0</v>
          </cell>
          <cell r="X7450">
            <v>26.63</v>
          </cell>
          <cell r="Y7450">
            <v>0</v>
          </cell>
          <cell r="Z7450">
            <v>118</v>
          </cell>
          <cell r="AA7450">
            <v>0</v>
          </cell>
          <cell r="AB7450">
            <v>-4255.6499999999996</v>
          </cell>
          <cell r="AC7450" t="str">
            <v>REF</v>
          </cell>
        </row>
        <row r="7451">
          <cell r="E7451" t="str">
            <v>404-3406481-2682737</v>
          </cell>
          <cell r="F7451" t="str">
            <v>SR-MVS-ITM</v>
          </cell>
          <cell r="G7451" t="str">
            <v>BLUEWUD Mavis Multipurpose Wooden Shoe Rack with Cushioned Seating &amp; Tall Storage Cabinet Organizer, Slipper Footwear Stand for Living Room Home, 20 P</v>
          </cell>
          <cell r="H7451">
            <v>1</v>
          </cell>
          <cell r="I7451" t="str">
            <v>amazon.in</v>
          </cell>
          <cell r="J7451" t="str">
            <v>Electronic Transactions (Credit Card/Net Banking/GC)</v>
          </cell>
          <cell r="K7451" t="str">
            <v>Merchant</v>
          </cell>
          <cell r="L7451" t="str">
            <v>BHILAI</v>
          </cell>
          <cell r="M7451" t="str">
            <v>CHHATTISGARH</v>
          </cell>
          <cell r="N7451">
            <v>490006</v>
          </cell>
          <cell r="O7451">
            <v>-6592.37</v>
          </cell>
          <cell r="P7451">
            <v>0</v>
          </cell>
          <cell r="Q7451">
            <v>0</v>
          </cell>
          <cell r="R7451">
            <v>131.85</v>
          </cell>
          <cell r="S7451">
            <v>-1162.9000000000001</v>
          </cell>
          <cell r="T7451">
            <v>0</v>
          </cell>
          <cell r="U7451">
            <v>0</v>
          </cell>
          <cell r="V7451">
            <v>32.299999999999997</v>
          </cell>
          <cell r="W7451">
            <v>0</v>
          </cell>
          <cell r="X7451">
            <v>140.07</v>
          </cell>
          <cell r="Y7451">
            <v>0</v>
          </cell>
          <cell r="Z7451">
            <v>118</v>
          </cell>
          <cell r="AA7451">
            <v>0</v>
          </cell>
          <cell r="AB7451">
            <v>-7333.05</v>
          </cell>
          <cell r="AC7451" t="str">
            <v>REF</v>
          </cell>
        </row>
        <row r="7452">
          <cell r="E7452" t="str">
            <v>406-4356169-8449916</v>
          </cell>
          <cell r="F7452" t="str">
            <v>TU-BKMT-M</v>
          </cell>
          <cell r="G7452" t="str">
            <v>BLUEWUD Wood Blesky Miltra TV Entertainment Unit Set Top Box Stand TV Cabinet with TV Unit &amp; Wall Shelves for Books &amp; Décor Display Unit Bookshelf Wa</v>
          </cell>
          <cell r="H7452">
            <v>1</v>
          </cell>
          <cell r="I7452" t="str">
            <v>amazon.in</v>
          </cell>
          <cell r="J7452" t="str">
            <v>Electronic Transactions (Credit Card/Net Banking/GC)</v>
          </cell>
          <cell r="K7452" t="str">
            <v>Merchant</v>
          </cell>
          <cell r="L7452" t="str">
            <v>BENGALURU</v>
          </cell>
          <cell r="M7452" t="str">
            <v>KARNATAKA</v>
          </cell>
          <cell r="N7452">
            <v>560087</v>
          </cell>
          <cell r="O7452">
            <v>-6431.36</v>
          </cell>
          <cell r="P7452">
            <v>0</v>
          </cell>
          <cell r="Q7452">
            <v>0</v>
          </cell>
          <cell r="R7452">
            <v>0</v>
          </cell>
          <cell r="S7452">
            <v>-1157.6400000000001</v>
          </cell>
          <cell r="T7452">
            <v>0</v>
          </cell>
          <cell r="U7452">
            <v>0</v>
          </cell>
          <cell r="V7452">
            <v>32.159999999999997</v>
          </cell>
          <cell r="W7452">
            <v>0</v>
          </cell>
          <cell r="X7452">
            <v>138.85</v>
          </cell>
          <cell r="Y7452">
            <v>0</v>
          </cell>
          <cell r="Z7452">
            <v>118</v>
          </cell>
          <cell r="AA7452">
            <v>0</v>
          </cell>
          <cell r="AB7452">
            <v>-7299.99</v>
          </cell>
          <cell r="AC7452" t="str">
            <v>REF</v>
          </cell>
        </row>
        <row r="7453">
          <cell r="E7453" t="str">
            <v>405-1840359-1381915</v>
          </cell>
          <cell r="F7453" t="str">
            <v>CT-MT-RTW</v>
          </cell>
          <cell r="G7453" t="str">
            <v>BLUEWUD Mayrite Engineered Wood Rectangular Shape Coffee Center Sofa Teapot Teapoy Console Corner Side for Sofa with Hairpin Leg Living Room Home Hall</v>
          </cell>
          <cell r="H7453">
            <v>1</v>
          </cell>
          <cell r="I7453" t="str">
            <v>amazon.in</v>
          </cell>
          <cell r="J7453" t="str">
            <v>Electronic Transactions (Credit Card/Net Banking/GC)</v>
          </cell>
          <cell r="K7453" t="str">
            <v>Merchant</v>
          </cell>
          <cell r="L7453" t="str">
            <v>BENGALURU</v>
          </cell>
          <cell r="M7453" t="str">
            <v>KARNATAKA</v>
          </cell>
          <cell r="N7453">
            <v>560035</v>
          </cell>
          <cell r="O7453">
            <v>-1405.93</v>
          </cell>
          <cell r="P7453">
            <v>0</v>
          </cell>
          <cell r="Q7453">
            <v>0</v>
          </cell>
          <cell r="R7453">
            <v>0</v>
          </cell>
          <cell r="S7453">
            <v>-253.07</v>
          </cell>
          <cell r="T7453">
            <v>0</v>
          </cell>
          <cell r="U7453">
            <v>0</v>
          </cell>
          <cell r="V7453">
            <v>7.03</v>
          </cell>
          <cell r="W7453">
            <v>0</v>
          </cell>
          <cell r="X7453">
            <v>-71.069999999999993</v>
          </cell>
          <cell r="Y7453">
            <v>0</v>
          </cell>
          <cell r="Z7453">
            <v>118</v>
          </cell>
          <cell r="AA7453">
            <v>0</v>
          </cell>
          <cell r="AB7453">
            <v>-1605.04</v>
          </cell>
          <cell r="AC7453" t="str">
            <v>REF</v>
          </cell>
        </row>
        <row r="7454">
          <cell r="E7454" t="str">
            <v>408-5407710-3601913</v>
          </cell>
          <cell r="F7454" t="str">
            <v>SR-MVS-IM</v>
          </cell>
          <cell r="G7454" t="str">
            <v>BLUEWUD Mavis Wooden Shoe Rack with Cushioned Seat, Shoe Storage Cabinet Organizer, Slipper Footwear Stand for Living Room Home, Upto 10-12 Pairs DIY</v>
          </cell>
          <cell r="H7454">
            <v>1</v>
          </cell>
          <cell r="I7454" t="str">
            <v>amazon.in</v>
          </cell>
          <cell r="J7454" t="str">
            <v>Electronic Transactions (Credit Card/Net Banking/GC)</v>
          </cell>
          <cell r="K7454" t="str">
            <v>Merchant</v>
          </cell>
          <cell r="L7454" t="str">
            <v>Bengaluru</v>
          </cell>
          <cell r="M7454" t="str">
            <v>KARNATAKA</v>
          </cell>
          <cell r="N7454">
            <v>560064</v>
          </cell>
          <cell r="O7454">
            <v>-3253.39</v>
          </cell>
          <cell r="P7454">
            <v>0</v>
          </cell>
          <cell r="Q7454">
            <v>0</v>
          </cell>
          <cell r="R7454">
            <v>0</v>
          </cell>
          <cell r="S7454">
            <v>-585.61</v>
          </cell>
          <cell r="T7454">
            <v>0</v>
          </cell>
          <cell r="U7454">
            <v>0</v>
          </cell>
          <cell r="V7454">
            <v>16.27</v>
          </cell>
          <cell r="W7454">
            <v>0</v>
          </cell>
          <cell r="X7454">
            <v>6.1</v>
          </cell>
          <cell r="Y7454">
            <v>0</v>
          </cell>
          <cell r="Z7454">
            <v>118</v>
          </cell>
          <cell r="AA7454">
            <v>0</v>
          </cell>
          <cell r="AB7454">
            <v>-3698.63</v>
          </cell>
          <cell r="AC7454" t="str">
            <v>P.REF</v>
          </cell>
        </row>
        <row r="7455">
          <cell r="E7455" t="str">
            <v>405-6379367-1111528</v>
          </cell>
          <cell r="F7455" t="str">
            <v>SR-MVS-ITM</v>
          </cell>
          <cell r="G7455" t="str">
            <v>BLUEWUD Mavis Multipurpose Wooden Shoe Rack with Cushioned Seating &amp; Tall Storage Cabinet Organizer, Slipper Footwear Stand for Living Room Home, 20 P</v>
          </cell>
          <cell r="H7455">
            <v>1</v>
          </cell>
          <cell r="I7455" t="str">
            <v>amazon.in</v>
          </cell>
          <cell r="J7455" t="str">
            <v>Electronic Transactions (Credit Card/Net Banking/GC)</v>
          </cell>
          <cell r="K7455" t="str">
            <v>Merchant</v>
          </cell>
          <cell r="L7455" t="str">
            <v>GURUGRAM</v>
          </cell>
          <cell r="M7455" t="str">
            <v>HARYANA</v>
          </cell>
          <cell r="N7455">
            <v>122505</v>
          </cell>
          <cell r="O7455">
            <v>-6727.97</v>
          </cell>
          <cell r="P7455">
            <v>0</v>
          </cell>
          <cell r="Q7455">
            <v>0</v>
          </cell>
          <cell r="R7455">
            <v>0</v>
          </cell>
          <cell r="S7455">
            <v>-1211.03</v>
          </cell>
          <cell r="T7455">
            <v>0</v>
          </cell>
          <cell r="U7455">
            <v>0</v>
          </cell>
          <cell r="V7455">
            <v>33.64</v>
          </cell>
          <cell r="W7455">
            <v>0</v>
          </cell>
          <cell r="X7455">
            <v>338.6</v>
          </cell>
          <cell r="Y7455">
            <v>0</v>
          </cell>
          <cell r="Z7455">
            <v>118</v>
          </cell>
          <cell r="AA7455">
            <v>0</v>
          </cell>
          <cell r="AB7455">
            <v>-7448.76</v>
          </cell>
          <cell r="AC7455" t="str">
            <v>REF</v>
          </cell>
        </row>
        <row r="7456">
          <cell r="E7456" t="str">
            <v>403-3427514-4245950</v>
          </cell>
          <cell r="F7456" t="str">
            <v>PU-SNM-F</v>
          </cell>
          <cell r="G7456" t="str">
            <v>BLUEWUD Sharnam Mandir, Big Size Temple for Home with Storage Cabinet, Pooja Stand, Mandir with Doors, Drawer &amp; Golden Curtain, Floor Standing Puja Ro</v>
          </cell>
          <cell r="H7456">
            <v>1</v>
          </cell>
          <cell r="I7456" t="str">
            <v>amazon.in</v>
          </cell>
          <cell r="J7456" t="str">
            <v>Electronic Transactions (Credit Card/Net Banking/GC)</v>
          </cell>
          <cell r="K7456" t="str">
            <v>Merchant</v>
          </cell>
          <cell r="L7456" t="str">
            <v>GURUGRAM</v>
          </cell>
          <cell r="M7456" t="str">
            <v>HARYANA</v>
          </cell>
          <cell r="N7456">
            <v>122006</v>
          </cell>
          <cell r="O7456">
            <v>-5482.2</v>
          </cell>
          <cell r="P7456">
            <v>0</v>
          </cell>
          <cell r="Q7456">
            <v>0</v>
          </cell>
          <cell r="R7456">
            <v>0</v>
          </cell>
          <cell r="S7456">
            <v>-986.8</v>
          </cell>
          <cell r="T7456">
            <v>0</v>
          </cell>
          <cell r="U7456">
            <v>0</v>
          </cell>
          <cell r="V7456">
            <v>27.41</v>
          </cell>
          <cell r="W7456">
            <v>0</v>
          </cell>
          <cell r="X7456">
            <v>251.87</v>
          </cell>
          <cell r="Y7456">
            <v>0</v>
          </cell>
          <cell r="Z7456">
            <v>118</v>
          </cell>
          <cell r="AA7456">
            <v>0</v>
          </cell>
          <cell r="AB7456">
            <v>-6071.72</v>
          </cell>
          <cell r="AC7456" t="str">
            <v>REF</v>
          </cell>
        </row>
        <row r="7457">
          <cell r="E7457" t="str">
            <v>405-1483966-6146744</v>
          </cell>
          <cell r="F7457" t="str">
            <v>TU-BKMT-M</v>
          </cell>
          <cell r="G7457" t="str">
            <v>BLUEWUD Wood Blesky Miltra TV Entertainment Unit Set Top Box Stand TV Cabinet with TV Unit &amp; Wall Shelves for Books &amp; Décor Display Unit Bookshelf Wa</v>
          </cell>
          <cell r="H7457">
            <v>1</v>
          </cell>
          <cell r="I7457" t="str">
            <v>amazon.in</v>
          </cell>
          <cell r="J7457" t="str">
            <v>Electronic Transactions (Credit Card/Net Banking/GC)</v>
          </cell>
          <cell r="K7457" t="str">
            <v>Merchant</v>
          </cell>
          <cell r="L7457" t="str">
            <v>PUNE</v>
          </cell>
          <cell r="M7457" t="str">
            <v>MAHARASHTRA</v>
          </cell>
          <cell r="N7457">
            <v>411033</v>
          </cell>
          <cell r="O7457">
            <v>-6694.07</v>
          </cell>
          <cell r="P7457">
            <v>0</v>
          </cell>
          <cell r="Q7457">
            <v>0</v>
          </cell>
          <cell r="R7457">
            <v>0</v>
          </cell>
          <cell r="S7457">
            <v>-1204.93</v>
          </cell>
          <cell r="T7457">
            <v>0</v>
          </cell>
          <cell r="U7457">
            <v>0</v>
          </cell>
          <cell r="V7457">
            <v>33.47</v>
          </cell>
          <cell r="W7457">
            <v>0</v>
          </cell>
          <cell r="X7457">
            <v>336.24</v>
          </cell>
          <cell r="Y7457">
            <v>0</v>
          </cell>
          <cell r="Z7457">
            <v>118</v>
          </cell>
          <cell r="AA7457">
            <v>0</v>
          </cell>
          <cell r="AB7457">
            <v>-7411.29</v>
          </cell>
          <cell r="AC7457" t="str">
            <v>REF</v>
          </cell>
        </row>
        <row r="7458">
          <cell r="E7458" t="str">
            <v>404-0463223-2401123</v>
          </cell>
          <cell r="F7458" t="str">
            <v>TU-BKMT-M</v>
          </cell>
          <cell r="G7458" t="str">
            <v>BLUEWUD Wood Blesky Miltra TV Entertainment Unit Set Top Box Stand TV Cabinet with TV Unit &amp; Wall Shelves for Books &amp; Décor Display Unit Bookshelf Wa</v>
          </cell>
          <cell r="H7458">
            <v>1</v>
          </cell>
          <cell r="I7458" t="str">
            <v>amazon.in</v>
          </cell>
          <cell r="J7458" t="str">
            <v>Electronic Transactions (Credit Card/Net Banking/GC)</v>
          </cell>
          <cell r="K7458" t="str">
            <v>Merchant</v>
          </cell>
          <cell r="L7458" t="str">
            <v>MALERKOTLA</v>
          </cell>
          <cell r="M7458" t="str">
            <v>PUNJAB</v>
          </cell>
          <cell r="N7458">
            <v>148023</v>
          </cell>
          <cell r="O7458">
            <v>-6694.07</v>
          </cell>
          <cell r="P7458">
            <v>0</v>
          </cell>
          <cell r="Q7458">
            <v>0</v>
          </cell>
          <cell r="R7458">
            <v>133.88</v>
          </cell>
          <cell r="S7458">
            <v>-1180.83</v>
          </cell>
          <cell r="T7458">
            <v>0</v>
          </cell>
          <cell r="U7458">
            <v>0</v>
          </cell>
          <cell r="V7458">
            <v>32.799999999999997</v>
          </cell>
          <cell r="W7458">
            <v>0</v>
          </cell>
          <cell r="X7458">
            <v>326.92</v>
          </cell>
          <cell r="Y7458">
            <v>0</v>
          </cell>
          <cell r="Z7458">
            <v>118</v>
          </cell>
          <cell r="AA7458">
            <v>0</v>
          </cell>
          <cell r="AB7458">
            <v>-7263.3</v>
          </cell>
          <cell r="AC7458" t="str">
            <v>REF</v>
          </cell>
        </row>
        <row r="7459">
          <cell r="E7459" t="str">
            <v>404-9988738-0297135</v>
          </cell>
          <cell r="F7459" t="str">
            <v>PU-SNM-F</v>
          </cell>
          <cell r="G7459" t="str">
            <v>BLUEWUD Sharnam Mandir, Big Size Temple for Home with Storage Cabinet, Pooja Stand, Mandir with Doors, Drawer &amp; Golden Curtain, Floor Standing Puja Ro</v>
          </cell>
          <cell r="H7459">
            <v>1</v>
          </cell>
          <cell r="I7459" t="str">
            <v>amazon.in</v>
          </cell>
          <cell r="J7459" t="str">
            <v>Electronic Transactions (Credit Card/Net Banking/GC)</v>
          </cell>
          <cell r="K7459" t="str">
            <v>Merchant</v>
          </cell>
          <cell r="L7459" t="str">
            <v>NEW DELHI</v>
          </cell>
          <cell r="M7459" t="str">
            <v>DELHI</v>
          </cell>
          <cell r="N7459">
            <v>110034</v>
          </cell>
          <cell r="O7459">
            <v>-5482.2</v>
          </cell>
          <cell r="P7459">
            <v>0</v>
          </cell>
          <cell r="Q7459">
            <v>0</v>
          </cell>
          <cell r="R7459">
            <v>109.64</v>
          </cell>
          <cell r="S7459">
            <v>-967.06</v>
          </cell>
          <cell r="T7459">
            <v>0</v>
          </cell>
          <cell r="U7459">
            <v>0</v>
          </cell>
          <cell r="V7459">
            <v>26.86</v>
          </cell>
          <cell r="W7459">
            <v>0</v>
          </cell>
          <cell r="X7459">
            <v>244.24</v>
          </cell>
          <cell r="Y7459">
            <v>0</v>
          </cell>
          <cell r="Z7459">
            <v>118</v>
          </cell>
          <cell r="AA7459">
            <v>0</v>
          </cell>
          <cell r="AB7459">
            <v>-5950.52</v>
          </cell>
          <cell r="AC7459" t="str">
            <v>REF</v>
          </cell>
        </row>
        <row r="7460">
          <cell r="E7460" t="str">
            <v>407-6376168-2737920</v>
          </cell>
          <cell r="F7460" t="str">
            <v>W-MLT-3NMF</v>
          </cell>
          <cell r="G7460" t="str">
            <v>BLUEWUD Maltein 3 Door Wardrobe/Clothes Storage Rack Organizer Almirah Cupboard Cabinet with Lock, Shelves and Cloth Hanger for Bedroom Home Furniture</v>
          </cell>
          <cell r="H7460">
            <v>1</v>
          </cell>
          <cell r="I7460" t="str">
            <v>amazon.in</v>
          </cell>
          <cell r="J7460" t="str">
            <v>Electronic Transactions (Credit Card/Net Banking/GC)</v>
          </cell>
          <cell r="K7460" t="str">
            <v>Merchant</v>
          </cell>
          <cell r="L7460" t="str">
            <v>KOLKATA</v>
          </cell>
          <cell r="M7460" t="str">
            <v>WEST BENGAL</v>
          </cell>
          <cell r="N7460">
            <v>700104</v>
          </cell>
          <cell r="O7460">
            <v>-9914.41</v>
          </cell>
          <cell r="P7460">
            <v>0</v>
          </cell>
          <cell r="Q7460">
            <v>0</v>
          </cell>
          <cell r="R7460">
            <v>0</v>
          </cell>
          <cell r="S7460">
            <v>-1784.59</v>
          </cell>
          <cell r="T7460">
            <v>0</v>
          </cell>
          <cell r="U7460">
            <v>0</v>
          </cell>
          <cell r="V7460">
            <v>49.57</v>
          </cell>
          <cell r="W7460">
            <v>0</v>
          </cell>
          <cell r="X7460">
            <v>560.44000000000005</v>
          </cell>
          <cell r="Y7460">
            <v>0</v>
          </cell>
          <cell r="Z7460">
            <v>118</v>
          </cell>
          <cell r="AA7460">
            <v>0</v>
          </cell>
          <cell r="AB7460">
            <v>-10970.99</v>
          </cell>
          <cell r="AC7460" t="str">
            <v>REF</v>
          </cell>
        </row>
        <row r="7461">
          <cell r="E7461" t="str">
            <v>403-2662810-3209946</v>
          </cell>
          <cell r="F7461" t="str">
            <v>PU-SNM-F</v>
          </cell>
          <cell r="G7461" t="str">
            <v>BLUEWUD Sharnam Mandir, Temple for Home with Storage Cabinet, Pooja Stand, Mandir with Doors, Drawer &amp; Decorative Jaali, Golden Curtain, Floor Standin</v>
          </cell>
          <cell r="H7461">
            <v>1</v>
          </cell>
          <cell r="I7461" t="str">
            <v>amazon.in</v>
          </cell>
          <cell r="J7461" t="str">
            <v>Electronic Transactions (Credit Card/Net Banking/GC)</v>
          </cell>
          <cell r="K7461" t="str">
            <v>Merchant</v>
          </cell>
          <cell r="L7461" t="str">
            <v>GURUGRAM</v>
          </cell>
          <cell r="M7461" t="str">
            <v>HARYANA</v>
          </cell>
          <cell r="N7461">
            <v>122001</v>
          </cell>
          <cell r="O7461">
            <v>-512.07000000000005</v>
          </cell>
          <cell r="P7461">
            <v>0</v>
          </cell>
          <cell r="Q7461">
            <v>0</v>
          </cell>
          <cell r="R7461">
            <v>12.07</v>
          </cell>
          <cell r="S7461">
            <v>-25</v>
          </cell>
          <cell r="T7461">
            <v>0</v>
          </cell>
          <cell r="U7461">
            <v>0</v>
          </cell>
          <cell r="V7461">
            <v>2.5</v>
          </cell>
          <cell r="W7461">
            <v>0</v>
          </cell>
          <cell r="X7461">
            <v>-111.21</v>
          </cell>
          <cell r="Y7461">
            <v>0</v>
          </cell>
          <cell r="Z7461">
            <v>0</v>
          </cell>
          <cell r="AA7461">
            <v>0</v>
          </cell>
          <cell r="AB7461">
            <v>-633.71</v>
          </cell>
          <cell r="AC7461" t="str">
            <v>P.REF</v>
          </cell>
        </row>
        <row r="7462">
          <cell r="E7462" t="str">
            <v>171-5824621-9385149</v>
          </cell>
          <cell r="F7462" t="str">
            <v>SR-KPN-OF</v>
          </cell>
          <cell r="G7462" t="str">
            <v>BLUEWUD Kaspen Engineered Wood Dual Tone 3 Doors Shoe Rack Cabinet Slipper Footwear Stand Organizer Sideboard with Drawer for Living Room Home 16 Pair</v>
          </cell>
          <cell r="H7462">
            <v>1</v>
          </cell>
          <cell r="I7462" t="str">
            <v>amazon.in</v>
          </cell>
          <cell r="J7462" t="str">
            <v>Electronic Transactions (Credit Card/Net Banking/GC)</v>
          </cell>
          <cell r="K7462" t="str">
            <v>Merchant</v>
          </cell>
          <cell r="L7462" t="str">
            <v>NEW DELHI</v>
          </cell>
          <cell r="M7462" t="str">
            <v>DELHI</v>
          </cell>
          <cell r="N7462">
            <v>110022</v>
          </cell>
          <cell r="O7462">
            <v>-5016.1000000000004</v>
          </cell>
          <cell r="P7462">
            <v>0</v>
          </cell>
          <cell r="Q7462">
            <v>0</v>
          </cell>
          <cell r="R7462">
            <v>100.32</v>
          </cell>
          <cell r="S7462">
            <v>-884.84</v>
          </cell>
          <cell r="T7462">
            <v>0</v>
          </cell>
          <cell r="U7462">
            <v>0</v>
          </cell>
          <cell r="V7462">
            <v>24.58</v>
          </cell>
          <cell r="W7462">
            <v>0</v>
          </cell>
          <cell r="X7462">
            <v>212.44</v>
          </cell>
          <cell r="Y7462">
            <v>0</v>
          </cell>
          <cell r="Z7462">
            <v>118</v>
          </cell>
          <cell r="AA7462">
            <v>0</v>
          </cell>
          <cell r="AB7462">
            <v>-5445.6</v>
          </cell>
          <cell r="AC7462" t="str">
            <v>REF</v>
          </cell>
        </row>
        <row r="7463">
          <cell r="E7463" t="str">
            <v>405-9347865-7361916</v>
          </cell>
          <cell r="F7463" t="str">
            <v>W-CLO-4M</v>
          </cell>
          <cell r="G7463" t="str">
            <v>BLUEWUD Calcio 4-Tier Storage Unit Filing Cabinet Rack Organizer Wardrobe Almirah Cupboard for Clothes with Closed Shelves for Bedroom Kitchen Living</v>
          </cell>
          <cell r="H7463">
            <v>1</v>
          </cell>
          <cell r="I7463" t="str">
            <v>amazon.in</v>
          </cell>
          <cell r="J7463" t="str">
            <v>Electronic Transactions (Credit Card/Net Banking/GC)</v>
          </cell>
          <cell r="K7463" t="str">
            <v>Merchant</v>
          </cell>
          <cell r="L7463" t="str">
            <v>KALKA</v>
          </cell>
          <cell r="M7463" t="str">
            <v>HARYANA</v>
          </cell>
          <cell r="N7463">
            <v>133302</v>
          </cell>
          <cell r="O7463">
            <v>-3516.1</v>
          </cell>
          <cell r="P7463">
            <v>0</v>
          </cell>
          <cell r="Q7463">
            <v>0</v>
          </cell>
          <cell r="R7463">
            <v>0</v>
          </cell>
          <cell r="S7463">
            <v>-632.9</v>
          </cell>
          <cell r="T7463">
            <v>0</v>
          </cell>
          <cell r="U7463">
            <v>0</v>
          </cell>
          <cell r="V7463">
            <v>17.579999999999998</v>
          </cell>
          <cell r="W7463">
            <v>0</v>
          </cell>
          <cell r="X7463">
            <v>17.07</v>
          </cell>
          <cell r="Y7463">
            <v>0</v>
          </cell>
          <cell r="Z7463">
            <v>118</v>
          </cell>
          <cell r="AA7463">
            <v>0</v>
          </cell>
          <cell r="AB7463">
            <v>-3996.35</v>
          </cell>
          <cell r="AC7463" t="str">
            <v>REF</v>
          </cell>
        </row>
        <row r="7464">
          <cell r="E7464" t="str">
            <v>OD435755393351441100</v>
          </cell>
          <cell r="F7464" t="str">
            <v>TU-SKD-MF</v>
          </cell>
          <cell r="H7464">
            <v>1</v>
          </cell>
          <cell r="I7464" t="str">
            <v>fk</v>
          </cell>
          <cell r="O7464">
            <v>4309</v>
          </cell>
          <cell r="AB7464">
            <v>-4309</v>
          </cell>
          <cell r="AC7464" t="str">
            <v>REF</v>
          </cell>
        </row>
        <row r="7465">
          <cell r="E7465" t="str">
            <v>OD335610925051502100</v>
          </cell>
          <cell r="F7465" t="str">
            <v>TU-WBM-MF</v>
          </cell>
          <cell r="H7465">
            <v>1</v>
          </cell>
          <cell r="I7465" t="str">
            <v>fk</v>
          </cell>
          <cell r="O7465">
            <v>4994</v>
          </cell>
          <cell r="AB7465">
            <v>-4994</v>
          </cell>
          <cell r="AC7465" t="str">
            <v>REF</v>
          </cell>
        </row>
        <row r="7466">
          <cell r="E7466" t="str">
            <v>OD335791171405355100</v>
          </cell>
          <cell r="F7466" t="str">
            <v>TU-BKY-M</v>
          </cell>
          <cell r="H7466">
            <v>1</v>
          </cell>
          <cell r="I7466" t="str">
            <v>fk</v>
          </cell>
          <cell r="O7466">
            <v>4933</v>
          </cell>
          <cell r="AB7466">
            <v>-4933</v>
          </cell>
          <cell r="AC7466" t="str">
            <v>REF</v>
          </cell>
        </row>
        <row r="7467">
          <cell r="E7467" t="str">
            <v>OD335576629426038100</v>
          </cell>
          <cell r="F7467" t="str">
            <v>TU-RWT-LAMI</v>
          </cell>
          <cell r="H7467">
            <v>1</v>
          </cell>
          <cell r="I7467" t="str">
            <v>fk</v>
          </cell>
          <cell r="O7467">
            <v>0</v>
          </cell>
          <cell r="AB7467">
            <v>-10533</v>
          </cell>
          <cell r="AC7467" t="str">
            <v>REF</v>
          </cell>
        </row>
        <row r="7468">
          <cell r="E7468" t="str">
            <v>OD435541353234001100</v>
          </cell>
          <cell r="F7468" t="str">
            <v>TU-WBM-MF</v>
          </cell>
          <cell r="H7468">
            <v>1</v>
          </cell>
          <cell r="I7468" t="str">
            <v>fk</v>
          </cell>
          <cell r="O7468">
            <v>0</v>
          </cell>
          <cell r="AB7468">
            <v>-5048</v>
          </cell>
          <cell r="AC7468" t="str">
            <v>REF</v>
          </cell>
        </row>
        <row r="7469">
          <cell r="E7469" t="str">
            <v>OD335772502869056100</v>
          </cell>
          <cell r="F7469" t="str">
            <v>PU-SNM-F</v>
          </cell>
          <cell r="H7469">
            <v>1</v>
          </cell>
          <cell r="I7469" t="str">
            <v>fk</v>
          </cell>
          <cell r="O7469">
            <v>6547</v>
          </cell>
          <cell r="AB7469">
            <v>-6547</v>
          </cell>
          <cell r="AC7469" t="str">
            <v>REF</v>
          </cell>
        </row>
        <row r="7470">
          <cell r="E7470" t="str">
            <v>OD435749236874410100</v>
          </cell>
          <cell r="F7470" t="str">
            <v>B-MLT-D30TM</v>
          </cell>
          <cell r="H7470">
            <v>1</v>
          </cell>
          <cell r="I7470" t="str">
            <v>fk</v>
          </cell>
          <cell r="O7470">
            <v>6173</v>
          </cell>
          <cell r="AB7470">
            <v>-6173</v>
          </cell>
          <cell r="AC7470" t="str">
            <v>REF</v>
          </cell>
        </row>
        <row r="7471">
          <cell r="E7471" t="str">
            <v>OD335588529700358100</v>
          </cell>
          <cell r="F7471" t="str">
            <v>TU-SKD-WF</v>
          </cell>
          <cell r="H7471">
            <v>1</v>
          </cell>
          <cell r="I7471" t="str">
            <v>fk</v>
          </cell>
          <cell r="O7471">
            <v>0</v>
          </cell>
          <cell r="AB7471">
            <v>-4599</v>
          </cell>
          <cell r="AC7471" t="str">
            <v>REF</v>
          </cell>
        </row>
        <row r="7472">
          <cell r="E7472" t="str">
            <v>OD435783134147842100</v>
          </cell>
          <cell r="F7472" t="str">
            <v>SR-MVS-IM</v>
          </cell>
          <cell r="H7472">
            <v>1</v>
          </cell>
          <cell r="I7472" t="str">
            <v>fk</v>
          </cell>
          <cell r="O7472">
            <v>3723</v>
          </cell>
          <cell r="AB7472">
            <v>-3723</v>
          </cell>
          <cell r="AC7472" t="str">
            <v>P.REF</v>
          </cell>
        </row>
        <row r="7473">
          <cell r="E7473" t="str">
            <v>OD335616883916550100</v>
          </cell>
          <cell r="F7473" t="str">
            <v>TU-WBM-MF</v>
          </cell>
          <cell r="H7473">
            <v>1</v>
          </cell>
          <cell r="I7473" t="str">
            <v>fk</v>
          </cell>
          <cell r="O7473">
            <v>0</v>
          </cell>
          <cell r="AB7473">
            <v>-3630</v>
          </cell>
          <cell r="AC7473" t="str">
            <v>P.REF</v>
          </cell>
        </row>
        <row r="7474">
          <cell r="E7474" t="str">
            <v>OD435541680701537100</v>
          </cell>
          <cell r="F7474" t="str">
            <v>TU-FL-FW</v>
          </cell>
          <cell r="H7474">
            <v>1</v>
          </cell>
          <cell r="I7474" t="str">
            <v>fk</v>
          </cell>
          <cell r="O7474">
            <v>0</v>
          </cell>
          <cell r="AB7474">
            <v>-11891</v>
          </cell>
          <cell r="AC7474" t="str">
            <v>REF</v>
          </cell>
        </row>
        <row r="7475">
          <cell r="E7475" t="str">
            <v>OD335600093421088100</v>
          </cell>
          <cell r="F7475" t="str">
            <v>TU-FL-MI</v>
          </cell>
          <cell r="H7475">
            <v>1</v>
          </cell>
          <cell r="I7475" t="str">
            <v>fk</v>
          </cell>
          <cell r="O7475">
            <v>0</v>
          </cell>
          <cell r="AB7475">
            <v>-13317</v>
          </cell>
          <cell r="AC7475" t="str">
            <v>REF</v>
          </cell>
        </row>
        <row r="7476">
          <cell r="E7476" t="str">
            <v>OD335787578060458400</v>
          </cell>
          <cell r="F7476" t="str">
            <v>TU-BKY-M</v>
          </cell>
          <cell r="H7476">
            <v>1</v>
          </cell>
          <cell r="I7476" t="str">
            <v>fk</v>
          </cell>
          <cell r="O7476">
            <v>4529</v>
          </cell>
          <cell r="AB7476">
            <v>-4529</v>
          </cell>
          <cell r="AC7476" t="str">
            <v>REF</v>
          </cell>
        </row>
        <row r="7477">
          <cell r="E7477" t="str">
            <v>OD335588821920557100</v>
          </cell>
          <cell r="F7477" t="str">
            <v>TU-WBM-MF</v>
          </cell>
          <cell r="H7477">
            <v>1</v>
          </cell>
          <cell r="I7477" t="str">
            <v>fk</v>
          </cell>
          <cell r="O7477">
            <v>0</v>
          </cell>
          <cell r="AB7477">
            <v>-4817</v>
          </cell>
          <cell r="AC7477" t="str">
            <v>REF</v>
          </cell>
        </row>
        <row r="7478">
          <cell r="E7478" t="str">
            <v>OD435765017832993100</v>
          </cell>
          <cell r="F7478" t="str">
            <v>TU-RWT-LAMI</v>
          </cell>
          <cell r="H7478">
            <v>1</v>
          </cell>
          <cell r="I7478" t="str">
            <v>fk</v>
          </cell>
          <cell r="O7478">
            <v>11340</v>
          </cell>
          <cell r="AB7478">
            <v>-11340</v>
          </cell>
          <cell r="AC7478" t="str">
            <v>REF</v>
          </cell>
        </row>
        <row r="7479">
          <cell r="E7479" t="str">
            <v>OD335781670154406100</v>
          </cell>
          <cell r="F7479" t="str">
            <v>TU-BKY-M</v>
          </cell>
          <cell r="H7479">
            <v>1</v>
          </cell>
          <cell r="I7479" t="str">
            <v>fk</v>
          </cell>
          <cell r="O7479">
            <v>4929</v>
          </cell>
          <cell r="AB7479">
            <v>-4929</v>
          </cell>
          <cell r="AC7479" t="str">
            <v>REF</v>
          </cell>
        </row>
        <row r="7480">
          <cell r="E7480" t="str">
            <v>OD335775040958416100</v>
          </cell>
          <cell r="F7480" t="str">
            <v>TU-SKD-MF</v>
          </cell>
          <cell r="H7480">
            <v>1</v>
          </cell>
          <cell r="I7480" t="str">
            <v>fk</v>
          </cell>
          <cell r="O7480">
            <v>4364</v>
          </cell>
          <cell r="AB7480">
            <v>-4364</v>
          </cell>
          <cell r="AC7480" t="str">
            <v>REF</v>
          </cell>
        </row>
        <row r="7481">
          <cell r="E7481" t="str">
            <v>OD335562416661236100</v>
          </cell>
          <cell r="F7481" t="str">
            <v>TU-CRL-MF</v>
          </cell>
          <cell r="H7481">
            <v>1</v>
          </cell>
          <cell r="I7481" t="str">
            <v>fk</v>
          </cell>
          <cell r="O7481">
            <v>0</v>
          </cell>
          <cell r="AB7481">
            <v>-4283</v>
          </cell>
          <cell r="AC7481" t="str">
            <v>REF</v>
          </cell>
        </row>
        <row r="7482">
          <cell r="E7482" t="str">
            <v>OD335563888695549100</v>
          </cell>
          <cell r="F7482" t="str">
            <v>TU-SKD-MF</v>
          </cell>
          <cell r="H7482">
            <v>1</v>
          </cell>
          <cell r="I7482" t="str">
            <v>fk</v>
          </cell>
          <cell r="O7482">
            <v>4369</v>
          </cell>
          <cell r="AB7482">
            <v>-4369</v>
          </cell>
          <cell r="AC7482" t="str">
            <v>REF</v>
          </cell>
        </row>
        <row r="7483">
          <cell r="E7483" t="str">
            <v>OD335581790428269100</v>
          </cell>
          <cell r="F7483" t="str">
            <v>TU-SKD-WF</v>
          </cell>
          <cell r="H7483">
            <v>1</v>
          </cell>
          <cell r="I7483" t="str">
            <v>fk</v>
          </cell>
          <cell r="O7483">
            <v>0</v>
          </cell>
          <cell r="AB7483">
            <v>-4507</v>
          </cell>
          <cell r="AC7483" t="str">
            <v>REF</v>
          </cell>
        </row>
        <row r="7484">
          <cell r="E7484" t="str">
            <v>OD335780914167704100</v>
          </cell>
          <cell r="F7484" t="str">
            <v>SR-FYN-MF</v>
          </cell>
          <cell r="H7484">
            <v>2</v>
          </cell>
          <cell r="I7484" t="str">
            <v>fk</v>
          </cell>
          <cell r="O7484">
            <v>13398</v>
          </cell>
          <cell r="AB7484">
            <v>-13398</v>
          </cell>
          <cell r="AC7484" t="str">
            <v>REF</v>
          </cell>
        </row>
        <row r="7485">
          <cell r="E7485" t="str">
            <v>OD435770238755868100</v>
          </cell>
          <cell r="F7485" t="str">
            <v>W-MLT-4NMF</v>
          </cell>
          <cell r="H7485">
            <v>1</v>
          </cell>
          <cell r="I7485" t="str">
            <v>fk</v>
          </cell>
          <cell r="O7485">
            <v>14253</v>
          </cell>
          <cell r="AB7485">
            <v>-14253</v>
          </cell>
          <cell r="AC7485" t="str">
            <v>REF</v>
          </cell>
        </row>
        <row r="7486">
          <cell r="E7486" t="str">
            <v>OD435792563234886100</v>
          </cell>
          <cell r="F7486" t="str">
            <v>TU-SKD-WF</v>
          </cell>
          <cell r="H7486">
            <v>1</v>
          </cell>
          <cell r="I7486" t="str">
            <v>fk</v>
          </cell>
          <cell r="O7486">
            <v>4364</v>
          </cell>
          <cell r="AB7486">
            <v>-4364</v>
          </cell>
          <cell r="AC7486" t="str">
            <v>REF</v>
          </cell>
        </row>
        <row r="7487">
          <cell r="E7487" t="str">
            <v>OD335567593759003100</v>
          </cell>
          <cell r="F7487" t="str">
            <v>SB-AXA-W52</v>
          </cell>
          <cell r="H7487">
            <v>1</v>
          </cell>
          <cell r="I7487" t="str">
            <v>fk</v>
          </cell>
          <cell r="O7487">
            <v>0</v>
          </cell>
          <cell r="AB7487">
            <v>-4986</v>
          </cell>
          <cell r="AC7487" t="str">
            <v>REF</v>
          </cell>
        </row>
        <row r="7488">
          <cell r="E7488" t="str">
            <v>OD435549347582448100</v>
          </cell>
          <cell r="F7488" t="str">
            <v>KC-SRN-M</v>
          </cell>
          <cell r="H7488">
            <v>1</v>
          </cell>
          <cell r="I7488" t="str">
            <v>fk</v>
          </cell>
          <cell r="O7488">
            <v>5645</v>
          </cell>
          <cell r="AB7488">
            <v>-5645</v>
          </cell>
          <cell r="AC7488" t="str">
            <v>REF</v>
          </cell>
        </row>
        <row r="7489">
          <cell r="E7489" t="str">
            <v>OD335548610401994100</v>
          </cell>
          <cell r="F7489" t="str">
            <v>TU-FL-MI</v>
          </cell>
          <cell r="H7489">
            <v>1</v>
          </cell>
          <cell r="I7489" t="str">
            <v>fk</v>
          </cell>
          <cell r="O7489">
            <v>0</v>
          </cell>
          <cell r="AB7489">
            <v>-11456</v>
          </cell>
          <cell r="AC7489" t="str">
            <v>REF</v>
          </cell>
        </row>
        <row r="7490">
          <cell r="E7490" t="str">
            <v>OD335548031100894100</v>
          </cell>
          <cell r="F7490" t="str">
            <v>TU-RWT-MWF</v>
          </cell>
          <cell r="H7490">
            <v>1</v>
          </cell>
          <cell r="I7490" t="str">
            <v>fk</v>
          </cell>
          <cell r="O7490">
            <v>6859</v>
          </cell>
          <cell r="AB7490">
            <v>-6859</v>
          </cell>
          <cell r="AC7490" t="str">
            <v>REF</v>
          </cell>
        </row>
        <row r="7491">
          <cell r="E7491" t="str">
            <v>OD335555730726063100</v>
          </cell>
          <cell r="F7491" t="str">
            <v>TU-WBM-MF</v>
          </cell>
          <cell r="H7491">
            <v>1</v>
          </cell>
          <cell r="I7491" t="str">
            <v>fk</v>
          </cell>
          <cell r="O7491">
            <v>0</v>
          </cell>
          <cell r="AB7491">
            <v>-4520</v>
          </cell>
          <cell r="AC7491" t="str">
            <v>REF</v>
          </cell>
        </row>
        <row r="7492">
          <cell r="E7492" t="str">
            <v>OD435564524312755100</v>
          </cell>
          <cell r="F7492" t="str">
            <v>SR-MVS-IM</v>
          </cell>
          <cell r="H7492">
            <v>1</v>
          </cell>
          <cell r="I7492" t="str">
            <v>fk</v>
          </cell>
          <cell r="O7492">
            <v>0</v>
          </cell>
          <cell r="AB7492">
            <v>-3880</v>
          </cell>
          <cell r="AC7492" t="str">
            <v>P.REF</v>
          </cell>
        </row>
        <row r="7493">
          <cell r="E7493" t="str">
            <v>OD435558860064455100</v>
          </cell>
          <cell r="F7493" t="str">
            <v>W-CLO-3M</v>
          </cell>
          <cell r="H7493">
            <v>1</v>
          </cell>
          <cell r="I7493" t="str">
            <v>fk</v>
          </cell>
          <cell r="O7493">
            <v>0</v>
          </cell>
          <cell r="AB7493">
            <v>-3299</v>
          </cell>
          <cell r="AC7493" t="str">
            <v>REF</v>
          </cell>
        </row>
        <row r="7494">
          <cell r="E7494" t="str">
            <v>OD435769394309449100</v>
          </cell>
          <cell r="F7494" t="str">
            <v>SR-FYN-MF</v>
          </cell>
          <cell r="H7494">
            <v>1</v>
          </cell>
          <cell r="I7494" t="str">
            <v>fk</v>
          </cell>
          <cell r="O7494">
            <v>6498</v>
          </cell>
          <cell r="AB7494">
            <v>-6498</v>
          </cell>
          <cell r="AC7494" t="str">
            <v>REF</v>
          </cell>
        </row>
        <row r="7495">
          <cell r="E7495" t="str">
            <v>OD335550681266001100</v>
          </cell>
          <cell r="F7495" t="str">
            <v>TU-SKD-MF</v>
          </cell>
          <cell r="H7495">
            <v>1</v>
          </cell>
          <cell r="I7495" t="str">
            <v>fk</v>
          </cell>
          <cell r="O7495">
            <v>0</v>
          </cell>
          <cell r="AB7495">
            <v>-4599</v>
          </cell>
          <cell r="AC7495" t="str">
            <v>REF</v>
          </cell>
        </row>
        <row r="7496">
          <cell r="E7496" t="str">
            <v>OD435744746699160100</v>
          </cell>
          <cell r="F7496" t="str">
            <v>TU-SKD-WF</v>
          </cell>
          <cell r="H7496">
            <v>1</v>
          </cell>
          <cell r="I7496" t="str">
            <v>fk</v>
          </cell>
          <cell r="O7496">
            <v>4409</v>
          </cell>
          <cell r="AB7496">
            <v>-4409</v>
          </cell>
          <cell r="AC7496" t="str">
            <v>REF</v>
          </cell>
        </row>
        <row r="7497">
          <cell r="E7497" t="str">
            <v>OD334880939562333100</v>
          </cell>
          <cell r="F7497" t="str">
            <v>TU-FL-FL</v>
          </cell>
          <cell r="H7497">
            <v>1</v>
          </cell>
          <cell r="I7497" t="str">
            <v>fk</v>
          </cell>
          <cell r="O7497">
            <v>0</v>
          </cell>
          <cell r="AB7497">
            <v>-15999</v>
          </cell>
          <cell r="AC7497" t="str">
            <v>REF</v>
          </cell>
        </row>
        <row r="7498">
          <cell r="E7498" t="str">
            <v>OD435558193161386100</v>
          </cell>
          <cell r="F7498" t="str">
            <v>SR-MVS-IM</v>
          </cell>
          <cell r="H7498">
            <v>1</v>
          </cell>
          <cell r="I7498" t="str">
            <v>fk</v>
          </cell>
          <cell r="O7498">
            <v>3999</v>
          </cell>
          <cell r="AB7498">
            <v>-3999</v>
          </cell>
          <cell r="AC7498" t="str">
            <v>REF</v>
          </cell>
        </row>
        <row r="7499">
          <cell r="E7499" t="str">
            <v>OD335550751967690100</v>
          </cell>
          <cell r="F7499" t="str">
            <v>TU-SKD-LF</v>
          </cell>
          <cell r="H7499">
            <v>1</v>
          </cell>
          <cell r="I7499" t="str">
            <v>fk</v>
          </cell>
          <cell r="O7499">
            <v>0</v>
          </cell>
          <cell r="AB7499">
            <v>-4799</v>
          </cell>
          <cell r="AC7499" t="str">
            <v>REF</v>
          </cell>
        </row>
        <row r="7500">
          <cell r="E7500" t="str">
            <v>OD335748217833419100</v>
          </cell>
          <cell r="F7500" t="str">
            <v>W-CLO-5M</v>
          </cell>
          <cell r="H7500">
            <v>1</v>
          </cell>
          <cell r="I7500" t="str">
            <v>fk</v>
          </cell>
          <cell r="O7500">
            <v>4661</v>
          </cell>
          <cell r="AB7500">
            <v>-4661</v>
          </cell>
          <cell r="AC7500" t="str">
            <v>REF</v>
          </cell>
        </row>
        <row r="7501">
          <cell r="E7501" t="str">
            <v>OD335589033969877100</v>
          </cell>
          <cell r="F7501" t="str">
            <v>TU-FL-MI</v>
          </cell>
          <cell r="H7501">
            <v>1</v>
          </cell>
          <cell r="I7501" t="str">
            <v>fk</v>
          </cell>
          <cell r="O7501">
            <v>12108</v>
          </cell>
          <cell r="AB7501">
            <v>-12108</v>
          </cell>
          <cell r="AC7501" t="str">
            <v>REF</v>
          </cell>
        </row>
        <row r="7502">
          <cell r="E7502" t="str">
            <v>OD335581115587200100</v>
          </cell>
          <cell r="F7502" t="str">
            <v>SB-MXL-LAMI</v>
          </cell>
          <cell r="H7502">
            <v>1</v>
          </cell>
          <cell r="I7502" t="str">
            <v>fk</v>
          </cell>
          <cell r="O7502">
            <v>0</v>
          </cell>
          <cell r="AB7502">
            <v>-3851</v>
          </cell>
          <cell r="AC7502" t="str">
            <v>REF</v>
          </cell>
        </row>
        <row r="7503">
          <cell r="E7503" t="str">
            <v>OD435560125765705100</v>
          </cell>
          <cell r="F7503" t="str">
            <v>TU-SKDL-MF</v>
          </cell>
          <cell r="H7503">
            <v>1</v>
          </cell>
          <cell r="I7503" t="str">
            <v>fk</v>
          </cell>
          <cell r="O7503">
            <v>3794</v>
          </cell>
          <cell r="AB7503">
            <v>-3794</v>
          </cell>
          <cell r="AC7503" t="str">
            <v>REF</v>
          </cell>
        </row>
        <row r="7504">
          <cell r="E7504" t="str">
            <v>OD435728877135240100</v>
          </cell>
          <cell r="F7504" t="str">
            <v>SR-MVS-TM</v>
          </cell>
          <cell r="H7504">
            <v>1</v>
          </cell>
          <cell r="I7504" t="str">
            <v>fk</v>
          </cell>
          <cell r="O7504">
            <v>3743</v>
          </cell>
          <cell r="AB7504">
            <v>-3743</v>
          </cell>
          <cell r="AC7504" t="str">
            <v>REF</v>
          </cell>
        </row>
        <row r="7505">
          <cell r="E7505" t="str">
            <v>OD335720200658856100</v>
          </cell>
          <cell r="F7505" t="str">
            <v>TU-WBM-MF</v>
          </cell>
          <cell r="H7505">
            <v>1</v>
          </cell>
          <cell r="I7505" t="str">
            <v>fk</v>
          </cell>
          <cell r="O7505">
            <v>5249</v>
          </cell>
          <cell r="AB7505">
            <v>-5249</v>
          </cell>
          <cell r="AC7505" t="str">
            <v>REF</v>
          </cell>
        </row>
        <row r="7506">
          <cell r="E7506" t="str">
            <v>OD435572377818630100</v>
          </cell>
          <cell r="F7506" t="str">
            <v>SR-PRG-MF</v>
          </cell>
          <cell r="H7506">
            <v>1</v>
          </cell>
          <cell r="I7506" t="str">
            <v>fk</v>
          </cell>
          <cell r="O7506">
            <v>0</v>
          </cell>
          <cell r="AB7506">
            <v>-4511</v>
          </cell>
          <cell r="AC7506" t="str">
            <v>REF</v>
          </cell>
        </row>
        <row r="7507">
          <cell r="E7507" t="str">
            <v>OD335729353414957100</v>
          </cell>
          <cell r="F7507" t="str">
            <v>TU-CRL-MF</v>
          </cell>
          <cell r="H7507">
            <v>1</v>
          </cell>
          <cell r="I7507" t="str">
            <v>fk</v>
          </cell>
          <cell r="O7507">
            <v>4431</v>
          </cell>
          <cell r="AB7507">
            <v>-4431</v>
          </cell>
          <cell r="AC7507" t="str">
            <v>REF</v>
          </cell>
        </row>
        <row r="7508">
          <cell r="E7508" t="str">
            <v>OD335713569518014100</v>
          </cell>
          <cell r="F7508" t="str">
            <v>PU-SNM-F</v>
          </cell>
          <cell r="H7508">
            <v>1</v>
          </cell>
          <cell r="I7508" t="str">
            <v>fk</v>
          </cell>
          <cell r="O7508">
            <v>6599</v>
          </cell>
          <cell r="AB7508">
            <v>-6599</v>
          </cell>
          <cell r="AC7508" t="str">
            <v>REF</v>
          </cell>
        </row>
        <row r="7509">
          <cell r="E7509" t="str">
            <v>OD435559147667242100</v>
          </cell>
          <cell r="F7509" t="str">
            <v>TU-WBM-MF</v>
          </cell>
          <cell r="H7509">
            <v>1</v>
          </cell>
          <cell r="I7509" t="str">
            <v>fk</v>
          </cell>
          <cell r="O7509">
            <v>0</v>
          </cell>
          <cell r="AB7509">
            <v>-4563</v>
          </cell>
          <cell r="AC7509" t="str">
            <v>REF</v>
          </cell>
        </row>
        <row r="7510">
          <cell r="E7510" t="str">
            <v>OD335575169680159100</v>
          </cell>
          <cell r="F7510" t="str">
            <v>TU-MYN-MF</v>
          </cell>
          <cell r="H7510">
            <v>1</v>
          </cell>
          <cell r="I7510" t="str">
            <v>fk</v>
          </cell>
          <cell r="O7510">
            <v>6149</v>
          </cell>
          <cell r="AB7510">
            <v>-6149</v>
          </cell>
          <cell r="AC7510" t="str">
            <v>P.REF</v>
          </cell>
        </row>
        <row r="7511">
          <cell r="E7511" t="str">
            <v>OD435541350521045100</v>
          </cell>
          <cell r="F7511" t="str">
            <v>TU-SKD-WF</v>
          </cell>
          <cell r="H7511">
            <v>1</v>
          </cell>
          <cell r="I7511" t="str">
            <v>fk</v>
          </cell>
          <cell r="O7511">
            <v>0</v>
          </cell>
          <cell r="AB7511">
            <v>-4599</v>
          </cell>
          <cell r="AC7511" t="str">
            <v>REF</v>
          </cell>
        </row>
        <row r="7512">
          <cell r="E7512" t="str">
            <v>OD435546525877005100</v>
          </cell>
          <cell r="F7512" t="str">
            <v>KC-SRN-M</v>
          </cell>
          <cell r="H7512">
            <v>1</v>
          </cell>
          <cell r="I7512" t="str">
            <v>fk</v>
          </cell>
          <cell r="O7512">
            <v>6099</v>
          </cell>
          <cell r="AB7512">
            <v>-6099</v>
          </cell>
          <cell r="AC7512" t="str">
            <v>REF</v>
          </cell>
        </row>
        <row r="7513">
          <cell r="E7513" t="str">
            <v>OD334963622770218100</v>
          </cell>
          <cell r="F7513" t="str">
            <v>TU-SKD-LF</v>
          </cell>
          <cell r="H7513">
            <v>1</v>
          </cell>
          <cell r="I7513" t="str">
            <v>fk</v>
          </cell>
          <cell r="O7513">
            <v>4799</v>
          </cell>
          <cell r="AB7513">
            <v>-4799</v>
          </cell>
          <cell r="AC7513" t="str">
            <v>REF</v>
          </cell>
        </row>
        <row r="7514">
          <cell r="E7514" t="str">
            <v>OD334949359839050100</v>
          </cell>
          <cell r="F7514" t="str">
            <v>TU-SKD-LF</v>
          </cell>
          <cell r="H7514">
            <v>1</v>
          </cell>
          <cell r="I7514" t="str">
            <v>fk</v>
          </cell>
          <cell r="O7514">
            <v>6599</v>
          </cell>
          <cell r="AB7514">
            <v>-6599</v>
          </cell>
          <cell r="AC7514" t="str">
            <v>REF</v>
          </cell>
        </row>
        <row r="7515">
          <cell r="E7515" t="str">
            <v>OD334964277194692100</v>
          </cell>
          <cell r="F7515" t="str">
            <v>TU-SKD-LF</v>
          </cell>
          <cell r="H7515">
            <v>1</v>
          </cell>
          <cell r="I7515" t="str">
            <v>fk</v>
          </cell>
          <cell r="O7515">
            <v>4799</v>
          </cell>
          <cell r="AB7515">
            <v>-4799</v>
          </cell>
          <cell r="AC7515" t="str">
            <v>REF</v>
          </cell>
        </row>
        <row r="7516">
          <cell r="E7516" t="str">
            <v>OD434960355099841100</v>
          </cell>
          <cell r="F7516" t="str">
            <v>TU-SKD-LF</v>
          </cell>
          <cell r="H7516">
            <v>1</v>
          </cell>
          <cell r="I7516" t="str">
            <v>fk</v>
          </cell>
          <cell r="O7516">
            <v>4459</v>
          </cell>
          <cell r="AB7516">
            <v>-4459</v>
          </cell>
          <cell r="AC7516" t="str">
            <v>REF</v>
          </cell>
        </row>
        <row r="7517">
          <cell r="E7517" t="str">
            <v>OD335542911432227100</v>
          </cell>
          <cell r="F7517" t="str">
            <v>TU-WBM-MF</v>
          </cell>
          <cell r="H7517">
            <v>1</v>
          </cell>
          <cell r="I7517" t="str">
            <v>fk</v>
          </cell>
          <cell r="O7517">
            <v>0</v>
          </cell>
          <cell r="AB7517">
            <v>-5369</v>
          </cell>
          <cell r="AC7517" t="str">
            <v>REF</v>
          </cell>
        </row>
        <row r="7518">
          <cell r="E7518" t="str">
            <v>OD335711610536537100</v>
          </cell>
          <cell r="F7518" t="str">
            <v>SR-MVS-IM</v>
          </cell>
          <cell r="H7518">
            <v>1</v>
          </cell>
          <cell r="I7518" t="str">
            <v>fk</v>
          </cell>
          <cell r="O7518">
            <v>3723</v>
          </cell>
          <cell r="AB7518">
            <v>-3723</v>
          </cell>
          <cell r="AC7518" t="str">
            <v>P.REF</v>
          </cell>
        </row>
        <row r="7519">
          <cell r="E7519" t="str">
            <v>OD435668250003764100</v>
          </cell>
          <cell r="F7519" t="str">
            <v>TU-SKD-LF</v>
          </cell>
          <cell r="H7519">
            <v>1</v>
          </cell>
          <cell r="I7519" t="str">
            <v>fk</v>
          </cell>
          <cell r="O7519">
            <v>4415</v>
          </cell>
          <cell r="AB7519">
            <v>-4415</v>
          </cell>
          <cell r="AC7519" t="str">
            <v>REF</v>
          </cell>
        </row>
        <row r="7520">
          <cell r="E7520" t="str">
            <v>OD335695350765507100</v>
          </cell>
          <cell r="F7520" t="str">
            <v>TU-FL-MI</v>
          </cell>
          <cell r="H7520">
            <v>1</v>
          </cell>
          <cell r="I7520" t="str">
            <v>fk</v>
          </cell>
          <cell r="O7520">
            <v>13770</v>
          </cell>
          <cell r="AB7520">
            <v>-13770</v>
          </cell>
          <cell r="AC7520" t="str">
            <v>REF</v>
          </cell>
        </row>
        <row r="7521">
          <cell r="E7521" t="str">
            <v>OD435710094548488100</v>
          </cell>
          <cell r="F7521" t="str">
            <v>SR-MVS-TM</v>
          </cell>
          <cell r="H7521">
            <v>1</v>
          </cell>
          <cell r="I7521" t="str">
            <v>fk</v>
          </cell>
          <cell r="O7521">
            <v>3665</v>
          </cell>
          <cell r="AB7521">
            <v>-3665</v>
          </cell>
          <cell r="AC7521" t="str">
            <v>REF</v>
          </cell>
        </row>
        <row r="7522">
          <cell r="E7522" t="str">
            <v>OD335654073752995100</v>
          </cell>
          <cell r="F7522" t="str">
            <v>TU-SKD-LF</v>
          </cell>
          <cell r="H7522">
            <v>1</v>
          </cell>
          <cell r="I7522" t="str">
            <v>fk</v>
          </cell>
          <cell r="O7522">
            <v>4330</v>
          </cell>
          <cell r="AB7522">
            <v>-4330</v>
          </cell>
          <cell r="AC7522" t="str">
            <v>REF</v>
          </cell>
        </row>
        <row r="7523">
          <cell r="E7523" t="str">
            <v>OD335533905401554100</v>
          </cell>
          <cell r="F7523" t="str">
            <v>TU-CRL-MF</v>
          </cell>
          <cell r="H7523">
            <v>1</v>
          </cell>
          <cell r="I7523" t="str">
            <v>fk</v>
          </cell>
          <cell r="O7523">
            <v>4769</v>
          </cell>
          <cell r="AB7523">
            <v>-4769</v>
          </cell>
          <cell r="AC7523" t="str">
            <v>REF</v>
          </cell>
        </row>
        <row r="7524">
          <cell r="E7524" t="str">
            <v>OD435542124556536100</v>
          </cell>
          <cell r="F7524" t="str">
            <v>TU-FL-MI</v>
          </cell>
          <cell r="H7524">
            <v>1</v>
          </cell>
          <cell r="I7524" t="str">
            <v>fk</v>
          </cell>
          <cell r="O7524">
            <v>13729</v>
          </cell>
          <cell r="AB7524">
            <v>-13729</v>
          </cell>
          <cell r="AC7524" t="str">
            <v>REF</v>
          </cell>
        </row>
        <row r="7525">
          <cell r="E7525" t="str">
            <v>OD335713533404501100</v>
          </cell>
          <cell r="F7525" t="str">
            <v>TU-SKDL-MF</v>
          </cell>
          <cell r="H7525">
            <v>1</v>
          </cell>
          <cell r="I7525" t="str">
            <v>fk</v>
          </cell>
          <cell r="O7525">
            <v>3879</v>
          </cell>
          <cell r="AB7525">
            <v>-3879</v>
          </cell>
          <cell r="AC7525" t="str">
            <v>REF</v>
          </cell>
        </row>
        <row r="7526">
          <cell r="E7526" t="str">
            <v>OD435676637293884100</v>
          </cell>
          <cell r="F7526" t="str">
            <v>TU-PM-LAW</v>
          </cell>
          <cell r="H7526">
            <v>1</v>
          </cell>
          <cell r="I7526" t="str">
            <v>fk</v>
          </cell>
          <cell r="O7526">
            <v>2474</v>
          </cell>
          <cell r="AB7526">
            <v>-2474</v>
          </cell>
          <cell r="AC7526" t="str">
            <v>REF</v>
          </cell>
        </row>
        <row r="7527">
          <cell r="E7527" t="str">
            <v>OD335696255057197100</v>
          </cell>
          <cell r="F7527" t="str">
            <v>TU-FL-MI</v>
          </cell>
          <cell r="H7527">
            <v>1</v>
          </cell>
          <cell r="I7527" t="str">
            <v>fk</v>
          </cell>
          <cell r="O7527">
            <v>13584</v>
          </cell>
          <cell r="AB7527">
            <v>-13584</v>
          </cell>
          <cell r="AC7527" t="str">
            <v>REF</v>
          </cell>
        </row>
        <row r="7528">
          <cell r="E7528" t="str">
            <v>OD335704107997034100</v>
          </cell>
          <cell r="F7528" t="str">
            <v>TU-WBM-MF</v>
          </cell>
          <cell r="H7528">
            <v>1</v>
          </cell>
          <cell r="I7528" t="str">
            <v>fk</v>
          </cell>
          <cell r="O7528">
            <v>5599</v>
          </cell>
          <cell r="AB7528">
            <v>-5599</v>
          </cell>
          <cell r="AC7528" t="str">
            <v>REF</v>
          </cell>
        </row>
        <row r="7529">
          <cell r="E7529" t="str">
            <v>OD335539497640644100</v>
          </cell>
          <cell r="F7529" t="str">
            <v>TU-SKD-LF</v>
          </cell>
          <cell r="H7529">
            <v>1</v>
          </cell>
          <cell r="I7529" t="str">
            <v>fk</v>
          </cell>
          <cell r="O7529">
            <v>0</v>
          </cell>
          <cell r="AB7529">
            <v>-4799</v>
          </cell>
          <cell r="AC7529" t="str">
            <v>REF</v>
          </cell>
        </row>
        <row r="7530">
          <cell r="E7530" t="str">
            <v>OD335659040292522100</v>
          </cell>
          <cell r="F7530" t="str">
            <v>TU-PM-LAW</v>
          </cell>
          <cell r="H7530">
            <v>1</v>
          </cell>
          <cell r="I7530" t="str">
            <v>fk</v>
          </cell>
          <cell r="O7530">
            <v>2674</v>
          </cell>
          <cell r="AB7530">
            <v>-2674</v>
          </cell>
          <cell r="AC7530" t="str">
            <v>REF</v>
          </cell>
        </row>
        <row r="7531">
          <cell r="E7531" t="str">
            <v>OD335705077937808100</v>
          </cell>
          <cell r="F7531" t="str">
            <v>TU-SKD-MF</v>
          </cell>
          <cell r="H7531">
            <v>1</v>
          </cell>
          <cell r="I7531" t="str">
            <v>fk</v>
          </cell>
          <cell r="O7531">
            <v>4231</v>
          </cell>
          <cell r="AB7531">
            <v>-4231</v>
          </cell>
          <cell r="AC7531" t="str">
            <v>REF</v>
          </cell>
        </row>
        <row r="7532">
          <cell r="E7532" t="str">
            <v>OD435534205246224100</v>
          </cell>
          <cell r="F7532" t="str">
            <v>SR-MVS-ITM</v>
          </cell>
          <cell r="H7532">
            <v>1</v>
          </cell>
          <cell r="I7532" t="str">
            <v>fk</v>
          </cell>
          <cell r="O7532">
            <v>0</v>
          </cell>
          <cell r="AB7532">
            <v>-7039</v>
          </cell>
          <cell r="AC7532" t="str">
            <v>REF</v>
          </cell>
        </row>
        <row r="7533">
          <cell r="E7533" t="str">
            <v>OD435680495282884100</v>
          </cell>
          <cell r="F7533" t="str">
            <v>W-BNO-MF</v>
          </cell>
          <cell r="H7533">
            <v>1</v>
          </cell>
          <cell r="I7533" t="str">
            <v>fk</v>
          </cell>
          <cell r="O7533">
            <v>6499</v>
          </cell>
          <cell r="AB7533">
            <v>-6499</v>
          </cell>
          <cell r="AC7533" t="str">
            <v>REF</v>
          </cell>
        </row>
        <row r="7534">
          <cell r="E7534" t="str">
            <v>OD335693494742491100</v>
          </cell>
          <cell r="F7534" t="str">
            <v>TU-SKD-LF</v>
          </cell>
          <cell r="H7534">
            <v>1</v>
          </cell>
          <cell r="I7534" t="str">
            <v>fk</v>
          </cell>
          <cell r="O7534">
            <v>4059</v>
          </cell>
          <cell r="AB7534">
            <v>-4059</v>
          </cell>
          <cell r="AC7534" t="str">
            <v>REF</v>
          </cell>
        </row>
        <row r="7535">
          <cell r="E7535" t="str">
            <v>OD435679994632791100</v>
          </cell>
          <cell r="F7535" t="str">
            <v>PU-SNM-F</v>
          </cell>
          <cell r="H7535">
            <v>1</v>
          </cell>
          <cell r="I7535" t="str">
            <v>fk</v>
          </cell>
          <cell r="O7535">
            <v>6401</v>
          </cell>
          <cell r="AB7535">
            <v>-6401</v>
          </cell>
          <cell r="AC7535" t="str">
            <v>REF</v>
          </cell>
        </row>
        <row r="7536">
          <cell r="E7536" t="str">
            <v>OD335667823977750100</v>
          </cell>
          <cell r="F7536" t="str">
            <v>TU-SKD-WF</v>
          </cell>
          <cell r="H7536">
            <v>1</v>
          </cell>
          <cell r="I7536" t="str">
            <v>fk</v>
          </cell>
          <cell r="O7536">
            <v>4416</v>
          </cell>
          <cell r="AB7536">
            <v>-4416</v>
          </cell>
          <cell r="AC7536" t="str">
            <v>REF</v>
          </cell>
        </row>
        <row r="7537">
          <cell r="E7537" t="str">
            <v>OD435573001817162100</v>
          </cell>
          <cell r="F7537" t="str">
            <v>TU-SKD-WF</v>
          </cell>
          <cell r="H7537">
            <v>1</v>
          </cell>
          <cell r="I7537" t="str">
            <v>fk</v>
          </cell>
          <cell r="O7537">
            <v>4507</v>
          </cell>
          <cell r="AB7537">
            <v>-4507</v>
          </cell>
          <cell r="AC7537" t="str">
            <v>REF</v>
          </cell>
        </row>
        <row r="7538">
          <cell r="E7538" t="str">
            <v>OD335700674768627100</v>
          </cell>
          <cell r="F7538" t="str">
            <v>TU-SKD-MF</v>
          </cell>
          <cell r="H7538">
            <v>1</v>
          </cell>
          <cell r="I7538" t="str">
            <v>fk</v>
          </cell>
          <cell r="O7538">
            <v>4599</v>
          </cell>
          <cell r="AB7538">
            <v>-4599</v>
          </cell>
          <cell r="AC7538" t="str">
            <v>REF</v>
          </cell>
        </row>
        <row r="7539">
          <cell r="E7539" t="str">
            <v>OD335540092683932100</v>
          </cell>
          <cell r="F7539" t="str">
            <v>TU-CRL-MF</v>
          </cell>
          <cell r="H7539">
            <v>1</v>
          </cell>
          <cell r="I7539" t="str">
            <v>fk</v>
          </cell>
          <cell r="O7539">
            <v>0</v>
          </cell>
          <cell r="AB7539">
            <v>-3845</v>
          </cell>
          <cell r="AC7539" t="str">
            <v>REF</v>
          </cell>
        </row>
        <row r="7540">
          <cell r="E7540" t="str">
            <v>OD335714330677397100</v>
          </cell>
          <cell r="F7540" t="str">
            <v>TU-PM-LAW</v>
          </cell>
          <cell r="H7540">
            <v>1</v>
          </cell>
          <cell r="I7540" t="str">
            <v>fk</v>
          </cell>
          <cell r="O7540">
            <v>2505</v>
          </cell>
          <cell r="AB7540">
            <v>-2505</v>
          </cell>
          <cell r="AC7540" t="str">
            <v>REF</v>
          </cell>
        </row>
        <row r="7541">
          <cell r="E7541" t="str">
            <v>OD435533831792135100</v>
          </cell>
          <cell r="F7541" t="str">
            <v>W-MLT-3NMF</v>
          </cell>
          <cell r="H7541">
            <v>1</v>
          </cell>
          <cell r="I7541" t="str">
            <v>fk</v>
          </cell>
          <cell r="O7541">
            <v>0</v>
          </cell>
          <cell r="AB7541">
            <v>-11599</v>
          </cell>
          <cell r="AC7541" t="str">
            <v>REF</v>
          </cell>
        </row>
        <row r="7542">
          <cell r="E7542" t="str">
            <v>OD435590024100298100</v>
          </cell>
          <cell r="F7542" t="str">
            <v>TU-SKD-WF</v>
          </cell>
          <cell r="H7542">
            <v>1</v>
          </cell>
          <cell r="I7542" t="str">
            <v>fk</v>
          </cell>
          <cell r="O7542">
            <v>4369</v>
          </cell>
          <cell r="AB7542">
            <v>-4369</v>
          </cell>
          <cell r="AC7542" t="str">
            <v>REF</v>
          </cell>
        </row>
        <row r="7543">
          <cell r="E7543" t="str">
            <v>OD435653698714551100</v>
          </cell>
          <cell r="F7543" t="str">
            <v>B-MLT-D30TM</v>
          </cell>
          <cell r="H7543">
            <v>1</v>
          </cell>
          <cell r="I7543" t="str">
            <v>fk</v>
          </cell>
          <cell r="O7543">
            <v>5957</v>
          </cell>
          <cell r="AB7543">
            <v>-5957</v>
          </cell>
          <cell r="AC7543" t="str">
            <v>REF</v>
          </cell>
        </row>
        <row r="7544">
          <cell r="E7544" t="str">
            <v>OD435692520372109100</v>
          </cell>
          <cell r="F7544" t="str">
            <v>TU-SKD-LF</v>
          </cell>
          <cell r="H7544">
            <v>1</v>
          </cell>
          <cell r="I7544" t="str">
            <v>fk</v>
          </cell>
          <cell r="O7544">
            <v>4699</v>
          </cell>
          <cell r="AB7544">
            <v>-4699</v>
          </cell>
          <cell r="AC7544" t="str">
            <v>REF</v>
          </cell>
        </row>
        <row r="7545">
          <cell r="E7545" t="str">
            <v>OD435685691121685100</v>
          </cell>
          <cell r="F7545" t="str">
            <v>TU-SKD-LF</v>
          </cell>
          <cell r="H7545">
            <v>1</v>
          </cell>
          <cell r="I7545" t="str">
            <v>fk</v>
          </cell>
          <cell r="O7545">
            <v>4799</v>
          </cell>
          <cell r="AB7545">
            <v>-4799</v>
          </cell>
          <cell r="AC7545" t="str">
            <v>REF</v>
          </cell>
        </row>
        <row r="7546">
          <cell r="E7546" t="str">
            <v>OD435704049132276100</v>
          </cell>
          <cell r="F7546" t="str">
            <v>B-MLT-D30TM</v>
          </cell>
          <cell r="H7546">
            <v>1</v>
          </cell>
          <cell r="I7546" t="str">
            <v>fk</v>
          </cell>
          <cell r="O7546">
            <v>6689</v>
          </cell>
          <cell r="AB7546">
            <v>-6689</v>
          </cell>
          <cell r="AC7546" t="str">
            <v>REF</v>
          </cell>
        </row>
        <row r="7547">
          <cell r="E7547" t="str">
            <v>OD435539715344237100</v>
          </cell>
          <cell r="F7547" t="str">
            <v>TU-SKD-LF</v>
          </cell>
          <cell r="H7547">
            <v>1</v>
          </cell>
          <cell r="I7547" t="str">
            <v>fk</v>
          </cell>
          <cell r="O7547">
            <v>0</v>
          </cell>
          <cell r="AB7547">
            <v>-4799</v>
          </cell>
          <cell r="AC7547" t="str">
            <v>REF</v>
          </cell>
        </row>
        <row r="7548">
          <cell r="E7548" t="str">
            <v>OD435701219325385100</v>
          </cell>
          <cell r="F7548" t="str">
            <v>TU-SKD-WF</v>
          </cell>
          <cell r="H7548">
            <v>1</v>
          </cell>
          <cell r="I7548" t="str">
            <v>fk</v>
          </cell>
          <cell r="O7548">
            <v>4599</v>
          </cell>
          <cell r="AB7548">
            <v>-4599</v>
          </cell>
          <cell r="AC7548" t="str">
            <v>REF</v>
          </cell>
        </row>
        <row r="7549">
          <cell r="E7549" t="str">
            <v>OD335533531319879100</v>
          </cell>
          <cell r="F7549" t="str">
            <v>W-AND-2MFW</v>
          </cell>
          <cell r="H7549">
            <v>1</v>
          </cell>
          <cell r="I7549" t="str">
            <v>fk</v>
          </cell>
          <cell r="O7549">
            <v>0</v>
          </cell>
          <cell r="AB7549">
            <v>-14799</v>
          </cell>
          <cell r="AC7549" t="str">
            <v>REF</v>
          </cell>
        </row>
        <row r="7550">
          <cell r="E7550" t="str">
            <v>OD335629218813221100</v>
          </cell>
          <cell r="F7550" t="str">
            <v>TU-SKD-WF</v>
          </cell>
          <cell r="H7550">
            <v>1</v>
          </cell>
          <cell r="I7550" t="str">
            <v>fk</v>
          </cell>
          <cell r="O7550">
            <v>4419</v>
          </cell>
          <cell r="AB7550">
            <v>-4419</v>
          </cell>
          <cell r="AC7550" t="str">
            <v>REF</v>
          </cell>
        </row>
        <row r="7551">
          <cell r="E7551" t="str">
            <v>OD335627914710528100</v>
          </cell>
          <cell r="F7551" t="str">
            <v>TU-SKD-WF</v>
          </cell>
          <cell r="H7551">
            <v>1</v>
          </cell>
          <cell r="I7551" t="str">
            <v>fk</v>
          </cell>
          <cell r="O7551">
            <v>3788</v>
          </cell>
          <cell r="AB7551">
            <v>-3788</v>
          </cell>
          <cell r="AC7551" t="str">
            <v>REF</v>
          </cell>
        </row>
        <row r="7552">
          <cell r="E7552" t="str">
            <v>OD435647395425981100</v>
          </cell>
          <cell r="F7552" t="str">
            <v>W-MLT-MMF</v>
          </cell>
          <cell r="H7552">
            <v>1</v>
          </cell>
          <cell r="I7552" t="str">
            <v>fk</v>
          </cell>
          <cell r="O7552">
            <v>7589</v>
          </cell>
          <cell r="AB7552">
            <v>-7589</v>
          </cell>
          <cell r="AC7552" t="str">
            <v>REF</v>
          </cell>
        </row>
        <row r="7553">
          <cell r="E7553" t="str">
            <v>OD435628219347774100</v>
          </cell>
          <cell r="F7553" t="str">
            <v>TU-MYN-MF</v>
          </cell>
          <cell r="H7553">
            <v>1</v>
          </cell>
          <cell r="I7553" t="str">
            <v>fk</v>
          </cell>
          <cell r="O7553">
            <v>6519</v>
          </cell>
          <cell r="AB7553">
            <v>-6519</v>
          </cell>
          <cell r="AC7553" t="str">
            <v>REF</v>
          </cell>
        </row>
        <row r="7554">
          <cell r="E7554" t="str">
            <v>OD435627191779719100</v>
          </cell>
          <cell r="F7554" t="str">
            <v>W-CLO-5M</v>
          </cell>
          <cell r="H7554">
            <v>1</v>
          </cell>
          <cell r="I7554" t="str">
            <v>fk</v>
          </cell>
          <cell r="O7554">
            <v>4999</v>
          </cell>
          <cell r="AB7554">
            <v>-4999</v>
          </cell>
          <cell r="AC7554" t="str">
            <v>REF</v>
          </cell>
        </row>
        <row r="7555">
          <cell r="E7555" t="str">
            <v>OD335521454297811100</v>
          </cell>
          <cell r="F7555" t="str">
            <v>TU-BKY-M</v>
          </cell>
          <cell r="H7555">
            <v>1</v>
          </cell>
          <cell r="I7555" t="str">
            <v>fk</v>
          </cell>
          <cell r="O7555">
            <v>0</v>
          </cell>
          <cell r="AB7555">
            <v>-6299</v>
          </cell>
          <cell r="AC7555" t="str">
            <v>REF</v>
          </cell>
        </row>
        <row r="7556">
          <cell r="E7556" t="str">
            <v>OD435642798651778100</v>
          </cell>
          <cell r="F7556" t="str">
            <v>TU-SKD-MF</v>
          </cell>
          <cell r="H7556">
            <v>1</v>
          </cell>
          <cell r="I7556" t="str">
            <v>fk</v>
          </cell>
          <cell r="O7556">
            <v>4419</v>
          </cell>
          <cell r="AB7556">
            <v>-4419</v>
          </cell>
          <cell r="AC7556" t="str">
            <v>REF</v>
          </cell>
        </row>
        <row r="7557">
          <cell r="E7557" t="str">
            <v>OD435653388366714100</v>
          </cell>
          <cell r="F7557" t="str">
            <v>TU-FL-FL</v>
          </cell>
          <cell r="H7557">
            <v>1</v>
          </cell>
          <cell r="I7557" t="str">
            <v>fk</v>
          </cell>
          <cell r="O7557">
            <v>13729</v>
          </cell>
          <cell r="AB7557">
            <v>-13729</v>
          </cell>
          <cell r="AC7557" t="str">
            <v>REF</v>
          </cell>
        </row>
        <row r="7558">
          <cell r="E7558" t="str">
            <v>OD335475805941135100</v>
          </cell>
          <cell r="F7558" t="str">
            <v>TU-RWT-LAMI</v>
          </cell>
          <cell r="H7558">
            <v>1</v>
          </cell>
          <cell r="I7558" t="str">
            <v>fk</v>
          </cell>
          <cell r="O7558">
            <v>0</v>
          </cell>
          <cell r="AB7558">
            <v>-15100</v>
          </cell>
          <cell r="AC7558" t="str">
            <v>REF</v>
          </cell>
        </row>
        <row r="7559">
          <cell r="E7559" t="str">
            <v>OD335632715441441100</v>
          </cell>
          <cell r="F7559" t="str">
            <v>PU-SNM-F</v>
          </cell>
          <cell r="H7559">
            <v>1</v>
          </cell>
          <cell r="I7559" t="str">
            <v>fk</v>
          </cell>
          <cell r="O7559">
            <v>6599</v>
          </cell>
          <cell r="AB7559">
            <v>-6599</v>
          </cell>
          <cell r="AC7559" t="str">
            <v>REF</v>
          </cell>
        </row>
        <row r="7560">
          <cell r="E7560" t="str">
            <v>OD435645487776479100</v>
          </cell>
          <cell r="F7560" t="str">
            <v>TU-RWT-LAMI</v>
          </cell>
          <cell r="H7560">
            <v>1</v>
          </cell>
          <cell r="I7560" t="str">
            <v>fk</v>
          </cell>
          <cell r="O7560">
            <v>10794</v>
          </cell>
          <cell r="AB7560">
            <v>-10794</v>
          </cell>
          <cell r="AC7560" t="str">
            <v>REF</v>
          </cell>
        </row>
        <row r="7561">
          <cell r="E7561" t="str">
            <v>OD335628469741072100</v>
          </cell>
          <cell r="F7561" t="str">
            <v>TU-CRL-MF</v>
          </cell>
          <cell r="H7561">
            <v>1</v>
          </cell>
          <cell r="I7561" t="str">
            <v>fk</v>
          </cell>
          <cell r="O7561">
            <v>3302</v>
          </cell>
          <cell r="AB7561">
            <v>-3302</v>
          </cell>
          <cell r="AC7561" t="str">
            <v>REF</v>
          </cell>
        </row>
        <row r="7562">
          <cell r="E7562" t="str">
            <v>OD335628469741072100</v>
          </cell>
          <cell r="F7562" t="str">
            <v>TU-SKD-MF</v>
          </cell>
          <cell r="H7562">
            <v>1</v>
          </cell>
          <cell r="I7562" t="str">
            <v>fk</v>
          </cell>
          <cell r="O7562">
            <v>3296</v>
          </cell>
          <cell r="AB7562">
            <v>-3296</v>
          </cell>
          <cell r="AC7562" t="str">
            <v>P.REF</v>
          </cell>
        </row>
        <row r="7563">
          <cell r="E7563" t="str">
            <v>OD435610275548113100</v>
          </cell>
          <cell r="F7563" t="str">
            <v>SR-FYN-MF</v>
          </cell>
          <cell r="H7563">
            <v>1</v>
          </cell>
          <cell r="I7563" t="str">
            <v>fk</v>
          </cell>
          <cell r="O7563">
            <v>5523</v>
          </cell>
          <cell r="AB7563">
            <v>-5523</v>
          </cell>
          <cell r="AC7563" t="str">
            <v>REF</v>
          </cell>
        </row>
        <row r="7564">
          <cell r="E7564" t="str">
            <v>OD335623544838285100</v>
          </cell>
          <cell r="F7564" t="str">
            <v>W-CLO-3M</v>
          </cell>
          <cell r="H7564">
            <v>1</v>
          </cell>
          <cell r="I7564" t="str">
            <v>fk</v>
          </cell>
          <cell r="O7564">
            <v>3199</v>
          </cell>
          <cell r="AB7564">
            <v>-3199</v>
          </cell>
          <cell r="AC7564" t="str">
            <v>P.REF</v>
          </cell>
        </row>
        <row r="7565">
          <cell r="E7565" t="str">
            <v>OD335623506734656100</v>
          </cell>
          <cell r="F7565" t="str">
            <v>PU-SNM-F</v>
          </cell>
          <cell r="H7565">
            <v>1</v>
          </cell>
          <cell r="I7565" t="str">
            <v>fk</v>
          </cell>
          <cell r="O7565">
            <v>6184</v>
          </cell>
          <cell r="AB7565">
            <v>-6184</v>
          </cell>
          <cell r="AC7565" t="str">
            <v>REF</v>
          </cell>
        </row>
        <row r="7566">
          <cell r="E7566" t="str">
            <v>OD435608171214715100</v>
          </cell>
          <cell r="F7566" t="str">
            <v>TU-SKD-WF</v>
          </cell>
          <cell r="H7566">
            <v>1</v>
          </cell>
          <cell r="I7566" t="str">
            <v>fk</v>
          </cell>
          <cell r="O7566">
            <v>4198</v>
          </cell>
          <cell r="AB7566">
            <v>-4198</v>
          </cell>
          <cell r="AC7566" t="str">
            <v>REF</v>
          </cell>
        </row>
        <row r="7567">
          <cell r="E7567" t="str">
            <v>OD435619759349449100</v>
          </cell>
          <cell r="F7567" t="str">
            <v>TU-FL-FW</v>
          </cell>
          <cell r="H7567">
            <v>1</v>
          </cell>
          <cell r="I7567" t="str">
            <v>fk</v>
          </cell>
          <cell r="O7567">
            <v>13317</v>
          </cell>
          <cell r="AB7567">
            <v>-13317</v>
          </cell>
          <cell r="AC7567" t="str">
            <v>REF</v>
          </cell>
        </row>
        <row r="7568">
          <cell r="E7568" t="str">
            <v>OD435624347569269100</v>
          </cell>
          <cell r="F7568" t="str">
            <v>TU-WBM-MF</v>
          </cell>
          <cell r="H7568">
            <v>1</v>
          </cell>
          <cell r="I7568" t="str">
            <v>fk</v>
          </cell>
          <cell r="O7568">
            <v>4634</v>
          </cell>
          <cell r="AB7568">
            <v>-4634</v>
          </cell>
          <cell r="AC7568" t="str">
            <v>REF</v>
          </cell>
        </row>
        <row r="7569">
          <cell r="E7569" t="str">
            <v>OD335626018989212100</v>
          </cell>
          <cell r="F7569" t="str">
            <v>B-POL-QTFW</v>
          </cell>
          <cell r="H7569">
            <v>1</v>
          </cell>
          <cell r="I7569" t="str">
            <v>fk</v>
          </cell>
          <cell r="O7569">
            <v>12586</v>
          </cell>
          <cell r="AB7569">
            <v>-12586</v>
          </cell>
          <cell r="AC7569" t="str">
            <v>REF</v>
          </cell>
        </row>
        <row r="7570">
          <cell r="E7570" t="str">
            <v>OD435627578417101100</v>
          </cell>
          <cell r="F7570" t="str">
            <v>TU-SKD-LF</v>
          </cell>
          <cell r="H7570">
            <v>1</v>
          </cell>
          <cell r="I7570" t="str">
            <v>fk</v>
          </cell>
          <cell r="O7570">
            <v>4599</v>
          </cell>
          <cell r="AB7570">
            <v>-4599</v>
          </cell>
          <cell r="AC7570" t="str">
            <v>REF</v>
          </cell>
        </row>
        <row r="7571">
          <cell r="E7571" t="str">
            <v>OD435624910349301100</v>
          </cell>
          <cell r="F7571" t="str">
            <v>W-MLT-MMF</v>
          </cell>
          <cell r="H7571">
            <v>1</v>
          </cell>
          <cell r="I7571" t="str">
            <v>fk</v>
          </cell>
          <cell r="O7571">
            <v>7580</v>
          </cell>
          <cell r="AB7571">
            <v>-7580</v>
          </cell>
          <cell r="AC7571" t="str">
            <v>REF</v>
          </cell>
        </row>
        <row r="7572">
          <cell r="E7572" t="str">
            <v>OD435615760124563100</v>
          </cell>
          <cell r="F7572" t="str">
            <v>TU-BKY-M</v>
          </cell>
          <cell r="H7572">
            <v>1</v>
          </cell>
          <cell r="I7572" t="str">
            <v>fk</v>
          </cell>
          <cell r="O7572">
            <v>5024</v>
          </cell>
          <cell r="AB7572">
            <v>-5024</v>
          </cell>
          <cell r="AC7572" t="str">
            <v>REF</v>
          </cell>
        </row>
        <row r="7573">
          <cell r="E7573" t="str">
            <v>OD435615336678376100</v>
          </cell>
          <cell r="F7573" t="str">
            <v>TU-WBM-MF</v>
          </cell>
          <cell r="H7573">
            <v>1</v>
          </cell>
          <cell r="I7573" t="str">
            <v>fk</v>
          </cell>
          <cell r="O7573">
            <v>4288</v>
          </cell>
          <cell r="AB7573">
            <v>-4288</v>
          </cell>
          <cell r="AC7573" t="str">
            <v>REF</v>
          </cell>
        </row>
        <row r="7574">
          <cell r="E7574" t="str">
            <v>OD435485954864769100</v>
          </cell>
          <cell r="F7574" t="str">
            <v>TU-BKY-M</v>
          </cell>
          <cell r="H7574">
            <v>1</v>
          </cell>
          <cell r="I7574" t="str">
            <v>fk</v>
          </cell>
          <cell r="O7574">
            <v>0</v>
          </cell>
          <cell r="AB7574">
            <v>-6299</v>
          </cell>
          <cell r="AC7574" t="str">
            <v>REF</v>
          </cell>
        </row>
        <row r="7575">
          <cell r="E7575" t="str">
            <v>OD335614745296848100</v>
          </cell>
          <cell r="F7575" t="str">
            <v>TU-SKD-WF</v>
          </cell>
          <cell r="H7575">
            <v>1</v>
          </cell>
          <cell r="I7575" t="str">
            <v>fk</v>
          </cell>
          <cell r="O7575">
            <v>4330</v>
          </cell>
          <cell r="AB7575">
            <v>-4330</v>
          </cell>
          <cell r="AC7575" t="str">
            <v>REF</v>
          </cell>
        </row>
        <row r="7576">
          <cell r="E7576" t="str">
            <v>OD435624582285718100</v>
          </cell>
          <cell r="F7576" t="str">
            <v>TU-SKD-WF</v>
          </cell>
          <cell r="H7576">
            <v>1</v>
          </cell>
          <cell r="I7576" t="str">
            <v>fk</v>
          </cell>
          <cell r="O7576">
            <v>3892</v>
          </cell>
          <cell r="AB7576">
            <v>-3892</v>
          </cell>
          <cell r="AC7576" t="str">
            <v>REF</v>
          </cell>
        </row>
        <row r="7577">
          <cell r="E7577" t="str">
            <v>OD435289605919196100</v>
          </cell>
          <cell r="F7577" t="str">
            <v>TU-BKY-M</v>
          </cell>
          <cell r="H7577">
            <v>1</v>
          </cell>
          <cell r="I7577" t="str">
            <v>fk</v>
          </cell>
          <cell r="O7577">
            <v>0</v>
          </cell>
          <cell r="AB7577">
            <v>-6199</v>
          </cell>
          <cell r="AC7577" t="str">
            <v>REF</v>
          </cell>
        </row>
        <row r="7578">
          <cell r="E7578" t="str">
            <v>OD435594547500906100</v>
          </cell>
          <cell r="F7578" t="str">
            <v>TU-SKD-WF</v>
          </cell>
          <cell r="H7578">
            <v>1</v>
          </cell>
          <cell r="I7578" t="str">
            <v>fk</v>
          </cell>
          <cell r="O7578">
            <v>4281</v>
          </cell>
          <cell r="AB7578">
            <v>-4281</v>
          </cell>
          <cell r="AC7578" t="str">
            <v>REF</v>
          </cell>
        </row>
        <row r="7579">
          <cell r="E7579" t="str">
            <v>OD435610765992429100</v>
          </cell>
          <cell r="F7579" t="str">
            <v>TU-SKD-WF</v>
          </cell>
          <cell r="H7579">
            <v>1</v>
          </cell>
          <cell r="I7579" t="str">
            <v>fk</v>
          </cell>
          <cell r="O7579">
            <v>4156</v>
          </cell>
          <cell r="AB7579">
            <v>-4156</v>
          </cell>
          <cell r="AC7579" t="str">
            <v>REF</v>
          </cell>
        </row>
        <row r="7580">
          <cell r="E7580" t="str">
            <v>OD335546022958719100</v>
          </cell>
          <cell r="F7580" t="str">
            <v>TU-WBM-MF</v>
          </cell>
          <cell r="H7580">
            <v>1</v>
          </cell>
          <cell r="I7580" t="str">
            <v>fk</v>
          </cell>
          <cell r="O7580">
            <v>4832</v>
          </cell>
          <cell r="AB7580">
            <v>-4832</v>
          </cell>
          <cell r="AC7580" t="str">
            <v>REF</v>
          </cell>
        </row>
        <row r="7581">
          <cell r="E7581" t="str">
            <v>OD435415223686049100</v>
          </cell>
          <cell r="F7581" t="str">
            <v>PU-SNM-F</v>
          </cell>
          <cell r="H7581">
            <v>1</v>
          </cell>
          <cell r="I7581" t="str">
            <v>fk</v>
          </cell>
          <cell r="O7581">
            <v>0</v>
          </cell>
          <cell r="AB7581">
            <v>-8549</v>
          </cell>
          <cell r="AC7581" t="str">
            <v>REF</v>
          </cell>
        </row>
        <row r="7582">
          <cell r="E7582" t="str">
            <v>OD435608124856628100</v>
          </cell>
          <cell r="F7582" t="str">
            <v>W-MLT-3NMF</v>
          </cell>
          <cell r="H7582">
            <v>1</v>
          </cell>
          <cell r="I7582" t="str">
            <v>fk</v>
          </cell>
          <cell r="O7582">
            <v>10673</v>
          </cell>
          <cell r="AB7582">
            <v>-10673</v>
          </cell>
          <cell r="AC7582" t="str">
            <v>REF</v>
          </cell>
        </row>
        <row r="7583">
          <cell r="E7583" t="str">
            <v>OD335601582103120100</v>
          </cell>
          <cell r="F7583" t="str">
            <v>B-MLT-KTMI</v>
          </cell>
          <cell r="H7583">
            <v>1</v>
          </cell>
          <cell r="I7583" t="str">
            <v>fk</v>
          </cell>
          <cell r="O7583">
            <v>14139</v>
          </cell>
          <cell r="AB7583">
            <v>-14139</v>
          </cell>
          <cell r="AC7583" t="str">
            <v>REF</v>
          </cell>
        </row>
        <row r="7584">
          <cell r="E7584" t="str">
            <v>OD435610369928734100</v>
          </cell>
          <cell r="F7584" t="str">
            <v>TU-SKD-LF</v>
          </cell>
          <cell r="H7584">
            <v>1</v>
          </cell>
          <cell r="I7584" t="str">
            <v>fk</v>
          </cell>
          <cell r="O7584">
            <v>4461</v>
          </cell>
          <cell r="AB7584">
            <v>-4461</v>
          </cell>
          <cell r="AC7584" t="str">
            <v>REF</v>
          </cell>
        </row>
        <row r="7585">
          <cell r="E7585" t="str">
            <v>OD335386228243922100</v>
          </cell>
          <cell r="F7585" t="str">
            <v>PU-SNM-F</v>
          </cell>
          <cell r="H7585">
            <v>1</v>
          </cell>
          <cell r="I7585" t="str">
            <v>fk</v>
          </cell>
          <cell r="O7585">
            <v>0</v>
          </cell>
          <cell r="AB7585">
            <v>-9499</v>
          </cell>
          <cell r="AC7585" t="str">
            <v>REF</v>
          </cell>
        </row>
        <row r="7586">
          <cell r="E7586" t="str">
            <v>OD335580425330255100</v>
          </cell>
          <cell r="F7586" t="str">
            <v>TU-SKD-WF</v>
          </cell>
          <cell r="H7586">
            <v>1</v>
          </cell>
          <cell r="I7586" t="str">
            <v>fk</v>
          </cell>
          <cell r="O7586">
            <v>4191</v>
          </cell>
          <cell r="AB7586">
            <v>-4191</v>
          </cell>
          <cell r="AC7586" t="str">
            <v>REF</v>
          </cell>
        </row>
        <row r="7587">
          <cell r="E7587" t="str">
            <v>OD335588671012318100</v>
          </cell>
          <cell r="F7587" t="str">
            <v>SB-MXL-LAMI</v>
          </cell>
          <cell r="H7587">
            <v>1</v>
          </cell>
          <cell r="I7587" t="str">
            <v>fk</v>
          </cell>
          <cell r="O7587">
            <v>3766</v>
          </cell>
          <cell r="AB7587">
            <v>-3766</v>
          </cell>
          <cell r="AC7587" t="str">
            <v>REF</v>
          </cell>
        </row>
        <row r="7588">
          <cell r="E7588" t="str">
            <v>OD435591139270619100</v>
          </cell>
          <cell r="F7588" t="str">
            <v>SR-OLY-MI</v>
          </cell>
          <cell r="H7588">
            <v>1</v>
          </cell>
          <cell r="I7588" t="str">
            <v>fk</v>
          </cell>
          <cell r="O7588">
            <v>5059</v>
          </cell>
          <cell r="AB7588">
            <v>-5059</v>
          </cell>
          <cell r="AC7588" t="str">
            <v>REF</v>
          </cell>
        </row>
        <row r="7589">
          <cell r="E7589" t="str">
            <v>OD435545083539746100</v>
          </cell>
          <cell r="F7589" t="str">
            <v>W-MLT-MMF</v>
          </cell>
          <cell r="H7589">
            <v>1</v>
          </cell>
          <cell r="I7589" t="str">
            <v>fk</v>
          </cell>
          <cell r="O7589">
            <v>7589</v>
          </cell>
          <cell r="AB7589">
            <v>-7589</v>
          </cell>
          <cell r="AC7589" t="str">
            <v>REF</v>
          </cell>
        </row>
        <row r="7590">
          <cell r="E7590" t="str">
            <v>OD335559534783222100</v>
          </cell>
          <cell r="F7590" t="str">
            <v>TU-SKD-MF</v>
          </cell>
          <cell r="H7590">
            <v>1</v>
          </cell>
          <cell r="I7590" t="str">
            <v>fk</v>
          </cell>
          <cell r="O7590">
            <v>4173</v>
          </cell>
          <cell r="AB7590">
            <v>-4173</v>
          </cell>
          <cell r="AC7590" t="str">
            <v>REF</v>
          </cell>
        </row>
        <row r="7591">
          <cell r="E7591" t="str">
            <v>OD335572689400060100</v>
          </cell>
          <cell r="F7591" t="str">
            <v>TU-SKD-MF</v>
          </cell>
          <cell r="H7591">
            <v>1</v>
          </cell>
          <cell r="I7591" t="str">
            <v>fk</v>
          </cell>
          <cell r="O7591">
            <v>4392</v>
          </cell>
          <cell r="AB7591">
            <v>-4392</v>
          </cell>
          <cell r="AC7591" t="str">
            <v>REF</v>
          </cell>
        </row>
        <row r="7592">
          <cell r="E7592" t="str">
            <v>OD335557487843709100</v>
          </cell>
          <cell r="F7592" t="str">
            <v>TU-SKD-LF</v>
          </cell>
          <cell r="H7592">
            <v>1</v>
          </cell>
          <cell r="I7592" t="str">
            <v>fk</v>
          </cell>
          <cell r="O7592">
            <v>4799</v>
          </cell>
          <cell r="AB7592">
            <v>-4799</v>
          </cell>
          <cell r="AC7592" t="str">
            <v>REF</v>
          </cell>
        </row>
        <row r="7593">
          <cell r="E7593" t="str">
            <v>OD335590636447722100</v>
          </cell>
          <cell r="F7593" t="str">
            <v>B-MLT-D30TM</v>
          </cell>
          <cell r="H7593">
            <v>1</v>
          </cell>
          <cell r="I7593" t="str">
            <v>fk</v>
          </cell>
          <cell r="O7593">
            <v>5685</v>
          </cell>
          <cell r="AB7593">
            <v>-5685</v>
          </cell>
          <cell r="AC7593" t="str">
            <v>P.REF</v>
          </cell>
        </row>
        <row r="7594">
          <cell r="E7594" t="str">
            <v>OD435581509081647100</v>
          </cell>
          <cell r="F7594" t="str">
            <v>W-CLO-3M</v>
          </cell>
          <cell r="H7594">
            <v>1</v>
          </cell>
          <cell r="I7594" t="str">
            <v>fk</v>
          </cell>
          <cell r="O7594">
            <v>3114</v>
          </cell>
          <cell r="AB7594">
            <v>-3114</v>
          </cell>
          <cell r="AC7594" t="str">
            <v>P.REF</v>
          </cell>
        </row>
        <row r="7595">
          <cell r="E7595" t="str">
            <v>OD435566783650036100</v>
          </cell>
          <cell r="F7595" t="str">
            <v>TU-SKD-MF</v>
          </cell>
          <cell r="H7595">
            <v>1</v>
          </cell>
          <cell r="I7595" t="str">
            <v>fk</v>
          </cell>
          <cell r="O7595">
            <v>4507</v>
          </cell>
          <cell r="AB7595">
            <v>-4507</v>
          </cell>
          <cell r="AC7595" t="str">
            <v>REF</v>
          </cell>
        </row>
        <row r="7596">
          <cell r="E7596" t="str">
            <v>OD435314430532837100</v>
          </cell>
          <cell r="F7596" t="str">
            <v>PU-SNM-F</v>
          </cell>
          <cell r="H7596">
            <v>1</v>
          </cell>
          <cell r="I7596" t="str">
            <v>fk</v>
          </cell>
          <cell r="O7596">
            <v>0</v>
          </cell>
          <cell r="AB7596">
            <v>-7899</v>
          </cell>
          <cell r="AC7596" t="str">
            <v>REF</v>
          </cell>
        </row>
        <row r="7597">
          <cell r="E7597" t="str">
            <v>OD435559602284817100</v>
          </cell>
          <cell r="F7597" t="str">
            <v>TU-WBM-MF</v>
          </cell>
          <cell r="H7597">
            <v>1</v>
          </cell>
          <cell r="I7597" t="str">
            <v>fk</v>
          </cell>
          <cell r="O7597">
            <v>5369</v>
          </cell>
          <cell r="AB7597">
            <v>-5369</v>
          </cell>
          <cell r="AC7597" t="str">
            <v>REF</v>
          </cell>
        </row>
        <row r="7598">
          <cell r="E7598" t="str">
            <v>OD435582108048061100</v>
          </cell>
          <cell r="F7598" t="str">
            <v>B-MLT-D30TM</v>
          </cell>
          <cell r="H7598">
            <v>1</v>
          </cell>
          <cell r="I7598" t="str">
            <v>fk</v>
          </cell>
          <cell r="O7598">
            <v>6123</v>
          </cell>
          <cell r="AB7598">
            <v>-6123</v>
          </cell>
          <cell r="AC7598" t="str">
            <v>REF</v>
          </cell>
        </row>
        <row r="7599">
          <cell r="E7599" t="str">
            <v>OD335580327790570100</v>
          </cell>
          <cell r="F7599" t="str">
            <v>W-CLO-3M</v>
          </cell>
          <cell r="H7599">
            <v>1</v>
          </cell>
          <cell r="I7599" t="str">
            <v>fk</v>
          </cell>
          <cell r="O7599">
            <v>3134</v>
          </cell>
          <cell r="AB7599">
            <v>-3134</v>
          </cell>
          <cell r="AC7599" t="str">
            <v>P.REF</v>
          </cell>
        </row>
        <row r="7600">
          <cell r="E7600" t="str">
            <v>OD335553737795012100</v>
          </cell>
          <cell r="F7600" t="str">
            <v>TU-SKD-LF</v>
          </cell>
          <cell r="H7600">
            <v>1</v>
          </cell>
          <cell r="I7600" t="str">
            <v>fk</v>
          </cell>
          <cell r="O7600">
            <v>4799</v>
          </cell>
          <cell r="AB7600">
            <v>-4799</v>
          </cell>
          <cell r="AC7600" t="str">
            <v>REF</v>
          </cell>
        </row>
        <row r="7601">
          <cell r="E7601" t="str">
            <v>OD435572298560729100</v>
          </cell>
          <cell r="F7601" t="str">
            <v>TU-SKD-MF</v>
          </cell>
          <cell r="H7601">
            <v>1</v>
          </cell>
          <cell r="I7601" t="str">
            <v>fk</v>
          </cell>
          <cell r="O7601">
            <v>4369</v>
          </cell>
          <cell r="AB7601">
            <v>-4369</v>
          </cell>
          <cell r="AC7601" t="str">
            <v>REF</v>
          </cell>
        </row>
        <row r="7602">
          <cell r="E7602" t="str">
            <v>OD435521074865231100</v>
          </cell>
          <cell r="F7602" t="str">
            <v>PU-SNM-F</v>
          </cell>
          <cell r="H7602">
            <v>1</v>
          </cell>
          <cell r="I7602" t="str">
            <v>fk</v>
          </cell>
          <cell r="O7602">
            <v>8549</v>
          </cell>
          <cell r="AB7602">
            <v>-8549</v>
          </cell>
          <cell r="AC7602" t="str">
            <v>REF</v>
          </cell>
        </row>
        <row r="7603">
          <cell r="E7603" t="str">
            <v>OD335554965978366100</v>
          </cell>
          <cell r="F7603" t="str">
            <v>TU-SKD-MF</v>
          </cell>
          <cell r="H7603">
            <v>1</v>
          </cell>
          <cell r="I7603" t="str">
            <v>fk</v>
          </cell>
          <cell r="O7603">
            <v>4584</v>
          </cell>
          <cell r="AB7603">
            <v>-4584</v>
          </cell>
          <cell r="AC7603" t="str">
            <v>REF</v>
          </cell>
        </row>
        <row r="7604">
          <cell r="E7604" t="str">
            <v>OD435551188521456100</v>
          </cell>
          <cell r="F7604" t="str">
            <v>TU-SKD-LF</v>
          </cell>
          <cell r="H7604">
            <v>1</v>
          </cell>
          <cell r="I7604" t="str">
            <v>fk</v>
          </cell>
          <cell r="O7604">
            <v>4684</v>
          </cell>
          <cell r="AB7604">
            <v>-4684</v>
          </cell>
          <cell r="AC7604" t="str">
            <v>REF</v>
          </cell>
        </row>
        <row r="7605">
          <cell r="E7605" t="str">
            <v>OD335572319753773100</v>
          </cell>
          <cell r="F7605" t="str">
            <v>SR-MVS-TM</v>
          </cell>
          <cell r="H7605">
            <v>1</v>
          </cell>
          <cell r="I7605" t="str">
            <v>fk</v>
          </cell>
          <cell r="O7605">
            <v>4364</v>
          </cell>
          <cell r="AB7605">
            <v>-4364</v>
          </cell>
          <cell r="AC7605" t="str">
            <v>REF</v>
          </cell>
        </row>
        <row r="7606">
          <cell r="E7606" t="str">
            <v>OD435589480953631100</v>
          </cell>
          <cell r="F7606" t="str">
            <v>TU-RE-MI</v>
          </cell>
          <cell r="H7606">
            <v>1</v>
          </cell>
          <cell r="I7606" t="str">
            <v>fk</v>
          </cell>
          <cell r="O7606">
            <v>2269</v>
          </cell>
          <cell r="AB7606">
            <v>-2269</v>
          </cell>
          <cell r="AC7606" t="str">
            <v>REF</v>
          </cell>
        </row>
        <row r="7607">
          <cell r="E7607" t="str">
            <v>OD335557107395009100</v>
          </cell>
          <cell r="F7607" t="str">
            <v>W-MLT-3NMF</v>
          </cell>
          <cell r="H7607">
            <v>1</v>
          </cell>
          <cell r="I7607" t="str">
            <v>fk</v>
          </cell>
          <cell r="O7607">
            <v>10111</v>
          </cell>
          <cell r="AB7607">
            <v>-10111</v>
          </cell>
          <cell r="AC7607" t="str">
            <v>REF</v>
          </cell>
        </row>
        <row r="7608">
          <cell r="E7608" t="str">
            <v>OD335593406622047100</v>
          </cell>
          <cell r="F7608" t="str">
            <v>TU-SKD-MF</v>
          </cell>
          <cell r="H7608">
            <v>1</v>
          </cell>
          <cell r="I7608" t="str">
            <v>fk</v>
          </cell>
          <cell r="O7608">
            <v>4599</v>
          </cell>
          <cell r="AB7608">
            <v>-4599</v>
          </cell>
          <cell r="AC7608" t="str">
            <v>REF</v>
          </cell>
        </row>
        <row r="7609">
          <cell r="E7609" t="str">
            <v>OD335572980932997100</v>
          </cell>
          <cell r="F7609" t="str">
            <v>TU-SKD-WF</v>
          </cell>
          <cell r="H7609">
            <v>1</v>
          </cell>
          <cell r="I7609" t="str">
            <v>fk</v>
          </cell>
          <cell r="O7609">
            <v>4369</v>
          </cell>
          <cell r="AB7609">
            <v>-4369</v>
          </cell>
          <cell r="AC7609" t="str">
            <v>REF</v>
          </cell>
        </row>
        <row r="7610">
          <cell r="E7610" t="str">
            <v>OD335579985767004100</v>
          </cell>
          <cell r="F7610" t="str">
            <v>TU-RE-MI</v>
          </cell>
          <cell r="H7610">
            <v>1</v>
          </cell>
          <cell r="I7610" t="str">
            <v>fk</v>
          </cell>
          <cell r="O7610">
            <v>2269</v>
          </cell>
          <cell r="AB7610">
            <v>-2269</v>
          </cell>
          <cell r="AC7610" t="str">
            <v>REF</v>
          </cell>
        </row>
        <row r="7611">
          <cell r="E7611" t="str">
            <v>OD335557140750694100</v>
          </cell>
          <cell r="F7611" t="str">
            <v>TU-RWT-LAMI</v>
          </cell>
          <cell r="H7611">
            <v>1</v>
          </cell>
          <cell r="I7611" t="str">
            <v>fk</v>
          </cell>
          <cell r="O7611">
            <v>11139</v>
          </cell>
          <cell r="AB7611">
            <v>-11139</v>
          </cell>
          <cell r="AC7611" t="str">
            <v>REF</v>
          </cell>
        </row>
        <row r="7612">
          <cell r="E7612" t="str">
            <v>OD335567114900614100</v>
          </cell>
          <cell r="F7612" t="str">
            <v>TU-FL-FW</v>
          </cell>
          <cell r="H7612">
            <v>1</v>
          </cell>
          <cell r="I7612" t="str">
            <v>fk</v>
          </cell>
          <cell r="O7612">
            <v>11736</v>
          </cell>
          <cell r="AB7612">
            <v>-11736</v>
          </cell>
          <cell r="AC7612" t="str">
            <v>REF</v>
          </cell>
        </row>
        <row r="7613">
          <cell r="E7613" t="str">
            <v>OD335558769796764100</v>
          </cell>
          <cell r="F7613" t="str">
            <v>W-MLT-3NMF</v>
          </cell>
          <cell r="H7613">
            <v>1</v>
          </cell>
          <cell r="I7613" t="str">
            <v>fk</v>
          </cell>
          <cell r="O7613">
            <v>10589</v>
          </cell>
          <cell r="AB7613">
            <v>-10589</v>
          </cell>
          <cell r="AC7613" t="str">
            <v>REF</v>
          </cell>
        </row>
        <row r="7614">
          <cell r="E7614" t="str">
            <v>OD335563454461216100</v>
          </cell>
          <cell r="F7614" t="str">
            <v>TU-WBM-MF</v>
          </cell>
          <cell r="H7614">
            <v>1</v>
          </cell>
          <cell r="I7614" t="str">
            <v>fk</v>
          </cell>
          <cell r="O7614">
            <v>4761</v>
          </cell>
          <cell r="AB7614">
            <v>-4761</v>
          </cell>
          <cell r="AC7614" t="str">
            <v>REF</v>
          </cell>
        </row>
        <row r="7615">
          <cell r="E7615" t="str">
            <v>OD335579979761032100</v>
          </cell>
          <cell r="F7615" t="str">
            <v>TU-SKD-LF</v>
          </cell>
          <cell r="H7615">
            <v>1</v>
          </cell>
          <cell r="I7615" t="str">
            <v>fk</v>
          </cell>
          <cell r="O7615">
            <v>4446</v>
          </cell>
          <cell r="AB7615">
            <v>-4446</v>
          </cell>
          <cell r="AC7615" t="str">
            <v>REF</v>
          </cell>
        </row>
        <row r="7616">
          <cell r="E7616" t="str">
            <v>OD335401748233882100</v>
          </cell>
          <cell r="F7616" t="str">
            <v>W-MLT-3NMF</v>
          </cell>
          <cell r="H7616">
            <v>1</v>
          </cell>
          <cell r="I7616" t="str">
            <v>fk</v>
          </cell>
          <cell r="O7616">
            <v>14999</v>
          </cell>
          <cell r="AB7616">
            <v>-14999</v>
          </cell>
          <cell r="AC7616" t="str">
            <v>REF</v>
          </cell>
        </row>
        <row r="7617">
          <cell r="E7617" t="str">
            <v>OD335559618071243100</v>
          </cell>
          <cell r="F7617" t="str">
            <v>TU-SKD-WF</v>
          </cell>
          <cell r="H7617">
            <v>1</v>
          </cell>
          <cell r="I7617" t="str">
            <v>fk</v>
          </cell>
          <cell r="O7617">
            <v>4173</v>
          </cell>
          <cell r="AB7617">
            <v>-4173</v>
          </cell>
          <cell r="AC7617" t="str">
            <v>REF</v>
          </cell>
        </row>
        <row r="7618">
          <cell r="E7618" t="str">
            <v>OD435585828879174100</v>
          </cell>
          <cell r="F7618" t="str">
            <v>SR-MVS-ITM</v>
          </cell>
          <cell r="H7618">
            <v>1</v>
          </cell>
          <cell r="I7618" t="str">
            <v>fk</v>
          </cell>
          <cell r="O7618">
            <v>7767</v>
          </cell>
          <cell r="AB7618">
            <v>-7767</v>
          </cell>
          <cell r="AC7618" t="str">
            <v>REF</v>
          </cell>
        </row>
        <row r="7619">
          <cell r="E7619" t="str">
            <v>OD435574781695684100</v>
          </cell>
          <cell r="F7619" t="str">
            <v>SR-FYN-MF</v>
          </cell>
          <cell r="H7619">
            <v>1</v>
          </cell>
          <cell r="I7619" t="str">
            <v>fk</v>
          </cell>
          <cell r="O7619">
            <v>5003</v>
          </cell>
          <cell r="AB7619">
            <v>-5003</v>
          </cell>
          <cell r="AC7619" t="str">
            <v>REF</v>
          </cell>
        </row>
        <row r="7620">
          <cell r="E7620" t="str">
            <v>OD435563555178616100</v>
          </cell>
          <cell r="F7620" t="str">
            <v>TU-SKD-LF</v>
          </cell>
          <cell r="H7620">
            <v>1</v>
          </cell>
          <cell r="I7620" t="str">
            <v>fk</v>
          </cell>
          <cell r="O7620">
            <v>4559</v>
          </cell>
          <cell r="AB7620">
            <v>-4559</v>
          </cell>
          <cell r="AC7620" t="str">
            <v>REF</v>
          </cell>
        </row>
        <row r="7621">
          <cell r="E7621" t="str">
            <v>OD335540775675616100</v>
          </cell>
          <cell r="F7621" t="str">
            <v>TU-RWT-MWF</v>
          </cell>
          <cell r="H7621">
            <v>1</v>
          </cell>
          <cell r="I7621" t="str">
            <v>fk</v>
          </cell>
          <cell r="O7621">
            <v>6899</v>
          </cell>
          <cell r="AB7621">
            <v>-6899</v>
          </cell>
          <cell r="AC7621" t="str">
            <v>REF</v>
          </cell>
        </row>
        <row r="7622">
          <cell r="E7622" t="str">
            <v>OD435540844858371100</v>
          </cell>
          <cell r="F7622" t="str">
            <v>TU-WBM-MF</v>
          </cell>
          <cell r="H7622">
            <v>1</v>
          </cell>
          <cell r="I7622" t="str">
            <v>fk</v>
          </cell>
          <cell r="O7622">
            <v>4529</v>
          </cell>
          <cell r="AB7622">
            <v>-4529</v>
          </cell>
          <cell r="AC7622" t="str">
            <v>REF</v>
          </cell>
        </row>
        <row r="7623">
          <cell r="E7623" t="str">
            <v>OD335305897685450100</v>
          </cell>
          <cell r="F7623" t="str">
            <v>SR-BKN-HM</v>
          </cell>
          <cell r="H7623">
            <v>1</v>
          </cell>
          <cell r="I7623" t="str">
            <v>fk</v>
          </cell>
          <cell r="O7623">
            <v>10799</v>
          </cell>
          <cell r="AB7623">
            <v>-10799</v>
          </cell>
          <cell r="AC7623" t="str">
            <v>REF</v>
          </cell>
        </row>
        <row r="7624">
          <cell r="E7624" t="str">
            <v>OD435533854145538100</v>
          </cell>
          <cell r="F7624" t="str">
            <v>TU-FL-FL</v>
          </cell>
          <cell r="H7624">
            <v>1</v>
          </cell>
          <cell r="I7624" t="str">
            <v>fk</v>
          </cell>
          <cell r="O7624">
            <v>12999</v>
          </cell>
          <cell r="AB7624">
            <v>-12999</v>
          </cell>
          <cell r="AC7624" t="str">
            <v>REF</v>
          </cell>
        </row>
        <row r="7625">
          <cell r="E7625" t="str">
            <v>OD435547514650346100</v>
          </cell>
          <cell r="F7625" t="str">
            <v>PU-SNM-F</v>
          </cell>
          <cell r="H7625">
            <v>1</v>
          </cell>
          <cell r="I7625" t="str">
            <v>fk</v>
          </cell>
          <cell r="O7625">
            <v>5648</v>
          </cell>
          <cell r="AB7625">
            <v>-5648</v>
          </cell>
          <cell r="AC7625" t="str">
            <v>REF</v>
          </cell>
        </row>
        <row r="7626">
          <cell r="E7626" t="str">
            <v>OD435546060567429100</v>
          </cell>
          <cell r="F7626" t="str">
            <v>TU-SKD-MF</v>
          </cell>
          <cell r="H7626">
            <v>1</v>
          </cell>
          <cell r="I7626" t="str">
            <v>fk</v>
          </cell>
          <cell r="O7626">
            <v>4583</v>
          </cell>
          <cell r="AB7626">
            <v>-4583</v>
          </cell>
          <cell r="AC7626" t="str">
            <v>REF</v>
          </cell>
        </row>
        <row r="7627">
          <cell r="E7627" t="str">
            <v>OD435543788715100100</v>
          </cell>
          <cell r="F7627" t="str">
            <v>SR-MVS-ITM</v>
          </cell>
          <cell r="H7627">
            <v>1</v>
          </cell>
          <cell r="I7627" t="str">
            <v>fk</v>
          </cell>
          <cell r="O7627">
            <v>7779</v>
          </cell>
          <cell r="AB7627">
            <v>-7779</v>
          </cell>
          <cell r="AC7627" t="str">
            <v>REF</v>
          </cell>
        </row>
        <row r="7628">
          <cell r="E7628" t="str">
            <v>OD335533574444540100</v>
          </cell>
          <cell r="F7628" t="str">
            <v>TU-SKD-WF</v>
          </cell>
          <cell r="H7628">
            <v>1</v>
          </cell>
          <cell r="I7628" t="str">
            <v>fk</v>
          </cell>
          <cell r="O7628">
            <v>4599</v>
          </cell>
          <cell r="AB7628">
            <v>-4599</v>
          </cell>
          <cell r="AC7628" t="str">
            <v>REF</v>
          </cell>
        </row>
        <row r="7629">
          <cell r="E7629" t="str">
            <v>OD335082701424889100</v>
          </cell>
          <cell r="F7629" t="str">
            <v>TU-WBM-MF</v>
          </cell>
          <cell r="H7629">
            <v>1</v>
          </cell>
          <cell r="I7629" t="str">
            <v>fk</v>
          </cell>
          <cell r="O7629">
            <v>5685</v>
          </cell>
          <cell r="AB7629">
            <v>-5685</v>
          </cell>
          <cell r="AC7629" t="str">
            <v>REF</v>
          </cell>
        </row>
        <row r="7630">
          <cell r="E7630" t="str">
            <v>OD335494832234368100</v>
          </cell>
          <cell r="F7630" t="str">
            <v>TU-SKD-LF</v>
          </cell>
          <cell r="H7630">
            <v>1</v>
          </cell>
          <cell r="I7630" t="str">
            <v>fk</v>
          </cell>
          <cell r="O7630">
            <v>6599</v>
          </cell>
          <cell r="AB7630">
            <v>-6599</v>
          </cell>
          <cell r="AC7630" t="str">
            <v>REF</v>
          </cell>
        </row>
        <row r="7631">
          <cell r="E7631" t="str">
            <v>OD335285905569204100</v>
          </cell>
          <cell r="F7631" t="str">
            <v>TU-SKD-LF</v>
          </cell>
          <cell r="H7631">
            <v>1</v>
          </cell>
          <cell r="I7631" t="str">
            <v>fk</v>
          </cell>
          <cell r="O7631">
            <v>4979</v>
          </cell>
          <cell r="AB7631">
            <v>-4979</v>
          </cell>
          <cell r="AC7631" t="str">
            <v>REF</v>
          </cell>
        </row>
        <row r="7632">
          <cell r="E7632" t="str">
            <v>OD435144267663149100</v>
          </cell>
          <cell r="F7632" t="str">
            <v>TU-FL-FL</v>
          </cell>
          <cell r="H7632">
            <v>1</v>
          </cell>
          <cell r="I7632" t="str">
            <v>fk</v>
          </cell>
          <cell r="O7632">
            <v>0</v>
          </cell>
          <cell r="AB7632">
            <v>-13759</v>
          </cell>
          <cell r="AC7632" t="str">
            <v>REF</v>
          </cell>
        </row>
        <row r="7633">
          <cell r="E7633" t="str">
            <v>OD435538836840650100</v>
          </cell>
          <cell r="F7633" t="str">
            <v>TU-SKD-LF</v>
          </cell>
          <cell r="H7633">
            <v>1</v>
          </cell>
          <cell r="I7633" t="str">
            <v>fk</v>
          </cell>
          <cell r="O7633">
            <v>4799</v>
          </cell>
          <cell r="AB7633">
            <v>-4799</v>
          </cell>
          <cell r="AC7633" t="str">
            <v>REF</v>
          </cell>
        </row>
        <row r="7634">
          <cell r="E7634" t="str">
            <v>OD335544976332814100</v>
          </cell>
          <cell r="F7634" t="str">
            <v>TU-RWT-MWF</v>
          </cell>
          <cell r="H7634">
            <v>1</v>
          </cell>
          <cell r="I7634" t="str">
            <v>fk</v>
          </cell>
          <cell r="O7634">
            <v>6899</v>
          </cell>
          <cell r="AB7634">
            <v>-6899</v>
          </cell>
          <cell r="AC7634" t="str">
            <v>REF</v>
          </cell>
        </row>
        <row r="7635">
          <cell r="E7635" t="str">
            <v>OD435540501961201100</v>
          </cell>
          <cell r="F7635" t="str">
            <v>TU-SKD-WF</v>
          </cell>
          <cell r="H7635">
            <v>1</v>
          </cell>
          <cell r="I7635" t="str">
            <v>fk</v>
          </cell>
          <cell r="O7635">
            <v>4486</v>
          </cell>
          <cell r="AB7635">
            <v>-4486</v>
          </cell>
          <cell r="AC7635" t="str">
            <v>REF</v>
          </cell>
        </row>
        <row r="7636">
          <cell r="E7636" t="str">
            <v>OD435539057022968100</v>
          </cell>
          <cell r="F7636" t="str">
            <v>TU-SKD-LF</v>
          </cell>
          <cell r="H7636">
            <v>1</v>
          </cell>
          <cell r="I7636" t="str">
            <v>fk</v>
          </cell>
          <cell r="O7636">
            <v>4391</v>
          </cell>
          <cell r="AB7636">
            <v>-4391</v>
          </cell>
          <cell r="AC7636" t="str">
            <v>REF</v>
          </cell>
        </row>
        <row r="7637">
          <cell r="E7637" t="str">
            <v>OD435533674635867100</v>
          </cell>
          <cell r="F7637" t="str">
            <v>TU-SKD-WF</v>
          </cell>
          <cell r="H7637">
            <v>1</v>
          </cell>
          <cell r="I7637" t="str">
            <v>fk</v>
          </cell>
          <cell r="O7637">
            <v>4599</v>
          </cell>
          <cell r="AB7637">
            <v>-4599</v>
          </cell>
          <cell r="AC7637" t="str">
            <v>REF</v>
          </cell>
        </row>
        <row r="7638">
          <cell r="E7638" t="str">
            <v>OD335143964786243100</v>
          </cell>
          <cell r="F7638" t="str">
            <v>W-MLT-MMF</v>
          </cell>
          <cell r="H7638">
            <v>1</v>
          </cell>
          <cell r="I7638" t="str">
            <v>fk</v>
          </cell>
          <cell r="O7638">
            <v>0</v>
          </cell>
          <cell r="AB7638">
            <v>-7469</v>
          </cell>
          <cell r="AC7638" t="str">
            <v>REF</v>
          </cell>
        </row>
        <row r="7639">
          <cell r="E7639" t="str">
            <v>OD435536271193661100</v>
          </cell>
          <cell r="F7639" t="str">
            <v>PU-SNM-F</v>
          </cell>
          <cell r="H7639">
            <v>1</v>
          </cell>
          <cell r="I7639" t="str">
            <v>fk</v>
          </cell>
          <cell r="O7639">
            <v>5524</v>
          </cell>
          <cell r="AB7639">
            <v>-5524</v>
          </cell>
          <cell r="AC7639" t="str">
            <v>P.REF</v>
          </cell>
        </row>
        <row r="7640">
          <cell r="E7640" t="str">
            <v>OD435537776213037100</v>
          </cell>
          <cell r="F7640" t="str">
            <v>SR-MVS-ITM</v>
          </cell>
          <cell r="H7640">
            <v>1</v>
          </cell>
          <cell r="I7640" t="str">
            <v>fk</v>
          </cell>
          <cell r="O7640">
            <v>6884</v>
          </cell>
          <cell r="AB7640">
            <v>-6884</v>
          </cell>
          <cell r="AC7640" t="str">
            <v>REF</v>
          </cell>
        </row>
        <row r="7641">
          <cell r="E7641" t="str">
            <v>OD435475964888586100</v>
          </cell>
          <cell r="F7641" t="str">
            <v>TU-SKD-MF</v>
          </cell>
          <cell r="H7641">
            <v>1</v>
          </cell>
          <cell r="I7641" t="str">
            <v>fk</v>
          </cell>
          <cell r="O7641">
            <v>6599</v>
          </cell>
          <cell r="AB7641">
            <v>-6599</v>
          </cell>
          <cell r="AC7641" t="str">
            <v>REF</v>
          </cell>
        </row>
        <row r="7642">
          <cell r="E7642" t="str">
            <v>OD435542253350041100</v>
          </cell>
          <cell r="F7642" t="str">
            <v>TU-WBM-MF</v>
          </cell>
          <cell r="H7642">
            <v>1</v>
          </cell>
          <cell r="I7642" t="str">
            <v>fk</v>
          </cell>
          <cell r="O7642">
            <v>4832</v>
          </cell>
          <cell r="AB7642">
            <v>-4832</v>
          </cell>
          <cell r="AC7642" t="str">
            <v>REF</v>
          </cell>
        </row>
        <row r="7643">
          <cell r="E7643" t="str">
            <v>OD435533689600511100</v>
          </cell>
          <cell r="F7643" t="str">
            <v>TU-CRL-MF</v>
          </cell>
          <cell r="H7643">
            <v>1</v>
          </cell>
          <cell r="I7643" t="str">
            <v>fk</v>
          </cell>
          <cell r="O7643">
            <v>4887</v>
          </cell>
          <cell r="AB7643">
            <v>-4887</v>
          </cell>
          <cell r="AC7643" t="str">
            <v>REF</v>
          </cell>
        </row>
        <row r="7644">
          <cell r="E7644" t="str">
            <v>OD335545498641757100</v>
          </cell>
          <cell r="F7644" t="str">
            <v>TU-FL-FW</v>
          </cell>
          <cell r="H7644">
            <v>1</v>
          </cell>
          <cell r="I7644" t="str">
            <v>fk</v>
          </cell>
          <cell r="O7644">
            <v>12319</v>
          </cell>
          <cell r="AB7644">
            <v>-12319</v>
          </cell>
          <cell r="AC7644" t="str">
            <v>REF</v>
          </cell>
        </row>
        <row r="7645">
          <cell r="E7645" t="str">
            <v>OD335360560758773100</v>
          </cell>
          <cell r="F7645" t="str">
            <v>TU-SKD-LF</v>
          </cell>
          <cell r="H7645">
            <v>1</v>
          </cell>
          <cell r="I7645" t="str">
            <v>fk</v>
          </cell>
          <cell r="O7645">
            <v>4979</v>
          </cell>
          <cell r="AB7645">
            <v>-4979</v>
          </cell>
          <cell r="AC7645" t="str">
            <v>REF</v>
          </cell>
        </row>
        <row r="7646">
          <cell r="E7646" t="str">
            <v>OD335546108545693100</v>
          </cell>
          <cell r="F7646" t="str">
            <v>W-CLO-5M</v>
          </cell>
          <cell r="H7646">
            <v>1</v>
          </cell>
          <cell r="I7646" t="str">
            <v>fk</v>
          </cell>
          <cell r="O7646">
            <v>4999</v>
          </cell>
          <cell r="AB7646">
            <v>-4999</v>
          </cell>
          <cell r="AC7646" t="str">
            <v>REF</v>
          </cell>
        </row>
        <row r="7647">
          <cell r="E7647" t="str">
            <v>OD435545725450384100</v>
          </cell>
          <cell r="F7647" t="str">
            <v>TU-SKD-WF</v>
          </cell>
          <cell r="H7647">
            <v>1</v>
          </cell>
          <cell r="I7647" t="str">
            <v>fk</v>
          </cell>
          <cell r="O7647">
            <v>4599</v>
          </cell>
          <cell r="AB7647">
            <v>-4599</v>
          </cell>
          <cell r="AC7647" t="str">
            <v>REF</v>
          </cell>
        </row>
        <row r="7648">
          <cell r="E7648" t="str">
            <v>OD435285975594475100</v>
          </cell>
          <cell r="F7648" t="str">
            <v>TU-FL-FL</v>
          </cell>
          <cell r="H7648">
            <v>1</v>
          </cell>
          <cell r="I7648" t="str">
            <v>fk</v>
          </cell>
          <cell r="O7648">
            <v>0</v>
          </cell>
          <cell r="AB7648">
            <v>-14714</v>
          </cell>
          <cell r="AC7648" t="str">
            <v>REF</v>
          </cell>
        </row>
        <row r="7649">
          <cell r="E7649" t="str">
            <v>OD435547303797092100</v>
          </cell>
          <cell r="F7649" t="str">
            <v>TU-SKD-WF</v>
          </cell>
          <cell r="H7649">
            <v>1</v>
          </cell>
          <cell r="I7649" t="str">
            <v>fk</v>
          </cell>
          <cell r="O7649">
            <v>4599</v>
          </cell>
          <cell r="AB7649">
            <v>-4599</v>
          </cell>
          <cell r="AC7649" t="str">
            <v>REF</v>
          </cell>
        </row>
        <row r="7650">
          <cell r="E7650" t="str">
            <v>OD335542253955795100</v>
          </cell>
          <cell r="F7650" t="str">
            <v>TU-WBM-MF</v>
          </cell>
          <cell r="H7650">
            <v>1</v>
          </cell>
          <cell r="I7650" t="str">
            <v>fk</v>
          </cell>
          <cell r="O7650">
            <v>5369</v>
          </cell>
          <cell r="AB7650">
            <v>-5369</v>
          </cell>
          <cell r="AC7650" t="str">
            <v>REF</v>
          </cell>
        </row>
        <row r="7651">
          <cell r="E7651" t="str">
            <v>OD335537530376029100</v>
          </cell>
          <cell r="F7651" t="str">
            <v>B-RVB-QNM</v>
          </cell>
          <cell r="H7651">
            <v>1</v>
          </cell>
          <cell r="I7651" t="str">
            <v>fk</v>
          </cell>
          <cell r="O7651">
            <v>9899</v>
          </cell>
          <cell r="AB7651">
            <v>-9899</v>
          </cell>
          <cell r="AC7651" t="str">
            <v>REF</v>
          </cell>
        </row>
        <row r="7652">
          <cell r="E7652" t="str">
            <v>OD335541588292646100</v>
          </cell>
          <cell r="F7652" t="str">
            <v>TU-SKD-WF</v>
          </cell>
          <cell r="H7652">
            <v>1</v>
          </cell>
          <cell r="I7652" t="str">
            <v>fk</v>
          </cell>
          <cell r="O7652">
            <v>3906</v>
          </cell>
          <cell r="AB7652">
            <v>-3906</v>
          </cell>
          <cell r="AC7652" t="str">
            <v>REF</v>
          </cell>
        </row>
        <row r="7653">
          <cell r="E7653" t="str">
            <v>OD335548224660881100</v>
          </cell>
          <cell r="F7653" t="str">
            <v>TU-SKD-MF</v>
          </cell>
          <cell r="H7653">
            <v>1</v>
          </cell>
          <cell r="I7653" t="str">
            <v>fk</v>
          </cell>
          <cell r="O7653">
            <v>4599</v>
          </cell>
          <cell r="AB7653">
            <v>-4599</v>
          </cell>
          <cell r="AC7653" t="str">
            <v>REF</v>
          </cell>
        </row>
        <row r="7654">
          <cell r="E7654" t="str">
            <v>407-4383186-4819556</v>
          </cell>
          <cell r="F7654" t="str">
            <v>TU-FL-FL</v>
          </cell>
          <cell r="G7654" t="str">
            <v>BLUEWUD Fenily Engineering Wood Tv Entertainment Unit Set Top Box Stand/Tv Cabinet With Shelves For Books &amp; Décor Display Unit Bed Living Room 60 Inc</v>
          </cell>
          <cell r="H7654">
            <v>1</v>
          </cell>
          <cell r="I7654" t="str">
            <v>amazon.in</v>
          </cell>
          <cell r="J7654" t="str">
            <v>Electronic Transactions (Credit Card/Net Banking/GC)</v>
          </cell>
          <cell r="K7654" t="str">
            <v>Merchant</v>
          </cell>
          <cell r="L7654" t="str">
            <v>KANPUR</v>
          </cell>
          <cell r="M7654" t="str">
            <v>UTTAR PRADESH</v>
          </cell>
          <cell r="N7654">
            <v>208024</v>
          </cell>
          <cell r="O7654" t="str">
            <v>########</v>
          </cell>
          <cell r="P7654">
            <v>0</v>
          </cell>
          <cell r="Q7654">
            <v>0</v>
          </cell>
          <cell r="R7654">
            <v>0</v>
          </cell>
          <cell r="S7654">
            <v>-2167.4899999999998</v>
          </cell>
          <cell r="T7654">
            <v>30.1</v>
          </cell>
          <cell r="U7654">
            <v>30.1</v>
          </cell>
          <cell r="V7654">
            <v>0</v>
          </cell>
          <cell r="W7654">
            <v>0</v>
          </cell>
          <cell r="X7654">
            <v>540.86</v>
          </cell>
          <cell r="Y7654">
            <v>0</v>
          </cell>
          <cell r="Z7654">
            <v>118</v>
          </cell>
          <cell r="AA7654">
            <v>0</v>
          </cell>
          <cell r="AB7654">
            <v>-13489.96</v>
          </cell>
          <cell r="AC7654" t="str">
            <v>REF</v>
          </cell>
        </row>
        <row r="7655">
          <cell r="E7655" t="str">
            <v>408-6608977-3421141</v>
          </cell>
          <cell r="F7655" t="str">
            <v>SR-MVS-ITM</v>
          </cell>
          <cell r="G7655" t="str">
            <v>BLUEWUD Mavis Multipurpose Wooden Shoe Rack with Cushioned Seating &amp; Tall Storage Cabinet Organizer, Slipper Footwear Stand for Living Room Home, 20 P</v>
          </cell>
          <cell r="H7655">
            <v>1</v>
          </cell>
          <cell r="I7655" t="str">
            <v>amazon.in</v>
          </cell>
          <cell r="J7655" t="str">
            <v>Electronic Transactions (Credit Card/Net Banking/GC)</v>
          </cell>
          <cell r="K7655" t="str">
            <v>Merchant</v>
          </cell>
          <cell r="L7655" t="str">
            <v>Delhi</v>
          </cell>
          <cell r="M7655" t="str">
            <v>Delhi</v>
          </cell>
          <cell r="N7655">
            <v>110052</v>
          </cell>
          <cell r="O7655">
            <v>-6727.97</v>
          </cell>
          <cell r="P7655">
            <v>0</v>
          </cell>
          <cell r="Q7655">
            <v>0</v>
          </cell>
          <cell r="R7655">
            <v>0</v>
          </cell>
          <cell r="S7655">
            <v>-1211.03</v>
          </cell>
          <cell r="T7655">
            <v>0</v>
          </cell>
          <cell r="U7655">
            <v>0</v>
          </cell>
          <cell r="V7655">
            <v>33.64</v>
          </cell>
          <cell r="W7655">
            <v>0</v>
          </cell>
          <cell r="X7655">
            <v>338.6</v>
          </cell>
          <cell r="Y7655">
            <v>0</v>
          </cell>
          <cell r="Z7655">
            <v>118</v>
          </cell>
          <cell r="AA7655">
            <v>0</v>
          </cell>
          <cell r="AB7655">
            <v>-7448.76</v>
          </cell>
          <cell r="AC7655" t="str">
            <v>REF</v>
          </cell>
        </row>
        <row r="7656">
          <cell r="E7656" t="str">
            <v>403-0064076-4725970</v>
          </cell>
          <cell r="F7656" t="str">
            <v>PU-SNM-F</v>
          </cell>
          <cell r="G7656" t="str">
            <v>BLUEWUD Sharnam Mandir, Big Size Temple for Home with Storage Cabinet, Pooja Stand, Mandir with Doors, Drawer &amp; Golden Curtain, Floor Standing Puja Ro</v>
          </cell>
          <cell r="H7656">
            <v>1</v>
          </cell>
          <cell r="I7656" t="str">
            <v>amazon.in</v>
          </cell>
          <cell r="J7656" t="str">
            <v>Electronic Transactions (Credit Card/Net Banking/GC)</v>
          </cell>
          <cell r="K7656" t="str">
            <v>Merchant</v>
          </cell>
          <cell r="L7656" t="str">
            <v>GURUGRAM</v>
          </cell>
          <cell r="M7656" t="str">
            <v>HARYANA</v>
          </cell>
          <cell r="N7656">
            <v>122001</v>
          </cell>
          <cell r="O7656">
            <v>-5482.2</v>
          </cell>
          <cell r="P7656">
            <v>0</v>
          </cell>
          <cell r="Q7656">
            <v>0</v>
          </cell>
          <cell r="R7656">
            <v>0</v>
          </cell>
          <cell r="S7656">
            <v>-986.8</v>
          </cell>
          <cell r="T7656">
            <v>0</v>
          </cell>
          <cell r="U7656">
            <v>0</v>
          </cell>
          <cell r="V7656">
            <v>27.41</v>
          </cell>
          <cell r="W7656">
            <v>0</v>
          </cell>
          <cell r="X7656">
            <v>290.04000000000002</v>
          </cell>
          <cell r="Y7656">
            <v>0</v>
          </cell>
          <cell r="Z7656">
            <v>118</v>
          </cell>
          <cell r="AA7656">
            <v>0</v>
          </cell>
          <cell r="AB7656">
            <v>-6033.55</v>
          </cell>
          <cell r="AC7656" t="str">
            <v>REF</v>
          </cell>
        </row>
        <row r="7657">
          <cell r="E7657" t="str">
            <v>403-0135184-1487524</v>
          </cell>
          <cell r="F7657" t="str">
            <v>W-MLT-MMF</v>
          </cell>
          <cell r="G7657" t="str">
            <v>BLUEWUD Maltein Mini Engineered Wood 2 Door Wardrobe/Clothes Storage Rack Organizer Almirah Cupboard with Shelves for Bedroom Home Furniture (Brown Ma</v>
          </cell>
          <cell r="H7657">
            <v>1</v>
          </cell>
          <cell r="I7657" t="str">
            <v>amazon.in</v>
          </cell>
          <cell r="J7657" t="str">
            <v>Electronic Transactions (Credit Card/Net Banking/GC)</v>
          </cell>
          <cell r="K7657" t="str">
            <v>Merchant</v>
          </cell>
          <cell r="L7657" t="str">
            <v>PATNA</v>
          </cell>
          <cell r="M7657" t="str">
            <v>BIHAR</v>
          </cell>
          <cell r="N7657">
            <v>800016</v>
          </cell>
          <cell r="O7657">
            <v>-6431.36</v>
          </cell>
          <cell r="P7657">
            <v>0</v>
          </cell>
          <cell r="Q7657">
            <v>0</v>
          </cell>
          <cell r="R7657">
            <v>128.63</v>
          </cell>
          <cell r="S7657">
            <v>-1134.49</v>
          </cell>
          <cell r="T7657">
            <v>0</v>
          </cell>
          <cell r="U7657">
            <v>0</v>
          </cell>
          <cell r="V7657">
            <v>31.51</v>
          </cell>
          <cell r="W7657">
            <v>0</v>
          </cell>
          <cell r="X7657">
            <v>133.47999999999999</v>
          </cell>
          <cell r="Y7657">
            <v>0</v>
          </cell>
          <cell r="Z7657">
            <v>118</v>
          </cell>
          <cell r="AA7657">
            <v>0</v>
          </cell>
          <cell r="AB7657">
            <v>-7154.23</v>
          </cell>
          <cell r="AC7657" t="str">
            <v>REF</v>
          </cell>
        </row>
        <row r="7658">
          <cell r="E7658" t="str">
            <v>407-9779910-4325146</v>
          </cell>
          <cell r="F7658" t="str">
            <v>W-MLT-4NMF</v>
          </cell>
          <cell r="G7658" t="str">
            <v>BLUEWUD Maltein 4 Door Wardrobe/Clothes Storage Rack Organizer Almirah Cupboard Cabinet with Lock, Shelves and Cloth Hanger for Bedroom Home Furniture</v>
          </cell>
          <cell r="H7658">
            <v>1</v>
          </cell>
          <cell r="I7658" t="str">
            <v>amazon.in</v>
          </cell>
          <cell r="J7658" t="str">
            <v>Electronic Transactions (Credit Card/Net Banking/GC)</v>
          </cell>
          <cell r="K7658" t="str">
            <v>Merchant</v>
          </cell>
          <cell r="L7658" t="str">
            <v>HYDERABAD</v>
          </cell>
          <cell r="M7658" t="str">
            <v>TELANGANA</v>
          </cell>
          <cell r="N7658">
            <v>500097</v>
          </cell>
          <cell r="O7658" t="str">
            <v>########</v>
          </cell>
          <cell r="P7658">
            <v>0</v>
          </cell>
          <cell r="Q7658">
            <v>0</v>
          </cell>
          <cell r="R7658">
            <v>0</v>
          </cell>
          <cell r="S7658">
            <v>-2593.0700000000002</v>
          </cell>
          <cell r="T7658">
            <v>0</v>
          </cell>
          <cell r="U7658">
            <v>0</v>
          </cell>
          <cell r="V7658">
            <v>72.03</v>
          </cell>
          <cell r="W7658">
            <v>0</v>
          </cell>
          <cell r="X7658">
            <v>271.38</v>
          </cell>
          <cell r="Y7658">
            <v>0</v>
          </cell>
          <cell r="Z7658">
            <v>118</v>
          </cell>
          <cell r="AA7658">
            <v>0</v>
          </cell>
          <cell r="AB7658">
            <v>-16537.59</v>
          </cell>
          <cell r="AC7658" t="str">
            <v>REF</v>
          </cell>
        </row>
        <row r="7659">
          <cell r="E7659" t="str">
            <v>404-3074737-6413155</v>
          </cell>
          <cell r="F7659" t="str">
            <v>CT-MT-ROF</v>
          </cell>
          <cell r="G7659" t="str">
            <v>BLUEWUD Mayrite Round Engineered Wood Coffee Center Sofa Tea/Teapoy Console Table with Hairpin Leg for Sofa Set Living Room Home Hall (White)</v>
          </cell>
          <cell r="H7659">
            <v>1</v>
          </cell>
          <cell r="I7659" t="str">
            <v>amazon.in</v>
          </cell>
          <cell r="J7659" t="str">
            <v>Electronic Transactions (Credit Card/Net Banking/GC)</v>
          </cell>
          <cell r="K7659" t="str">
            <v>Merchant</v>
          </cell>
          <cell r="L7659" t="str">
            <v>Rajkot</v>
          </cell>
          <cell r="M7659" t="str">
            <v>GUJARAT</v>
          </cell>
          <cell r="N7659">
            <v>360007</v>
          </cell>
          <cell r="O7659">
            <v>-1583.9</v>
          </cell>
          <cell r="P7659">
            <v>0</v>
          </cell>
          <cell r="Q7659">
            <v>0</v>
          </cell>
          <cell r="R7659">
            <v>0</v>
          </cell>
          <cell r="S7659">
            <v>-285.10000000000002</v>
          </cell>
          <cell r="T7659">
            <v>0</v>
          </cell>
          <cell r="U7659">
            <v>0</v>
          </cell>
          <cell r="V7659">
            <v>7.92</v>
          </cell>
          <cell r="W7659">
            <v>0</v>
          </cell>
          <cell r="X7659">
            <v>-19.53</v>
          </cell>
          <cell r="Y7659">
            <v>0</v>
          </cell>
          <cell r="Z7659">
            <v>118</v>
          </cell>
          <cell r="AA7659">
            <v>0</v>
          </cell>
          <cell r="AB7659">
            <v>-1762.61</v>
          </cell>
          <cell r="AC7659" t="str">
            <v>REF</v>
          </cell>
        </row>
        <row r="7660">
          <cell r="E7660" t="str">
            <v>171-6244279-0793154</v>
          </cell>
          <cell r="F7660" t="str">
            <v>SR-WMO-M</v>
          </cell>
          <cell r="G7660" t="str">
            <v>BLUEWUD Wimzoe Engineered Wood Single Tone 2 Doors Shoe Rack Cabinet Slipper Footwear Stand Organizer with Closed Shelves can Store Up to 16 Pairs for</v>
          </cell>
          <cell r="H7660">
            <v>1</v>
          </cell>
          <cell r="I7660" t="str">
            <v>amazon.in</v>
          </cell>
          <cell r="J7660" t="str">
            <v>Electronic Transactions (Credit Card/Net Banking/GC)</v>
          </cell>
          <cell r="K7660" t="str">
            <v>Merchant</v>
          </cell>
          <cell r="L7660" t="str">
            <v>UJJAIN</v>
          </cell>
          <cell r="M7660" t="str">
            <v>MADHYA PRADESH</v>
          </cell>
          <cell r="N7660">
            <v>456010</v>
          </cell>
          <cell r="O7660">
            <v>-4558.47</v>
          </cell>
          <cell r="P7660">
            <v>0</v>
          </cell>
          <cell r="Q7660">
            <v>0</v>
          </cell>
          <cell r="R7660">
            <v>0</v>
          </cell>
          <cell r="S7660">
            <v>-820.53</v>
          </cell>
          <cell r="T7660">
            <v>0</v>
          </cell>
          <cell r="U7660">
            <v>0</v>
          </cell>
          <cell r="V7660">
            <v>22.79</v>
          </cell>
          <cell r="W7660">
            <v>0</v>
          </cell>
          <cell r="X7660">
            <v>60.62</v>
          </cell>
          <cell r="Y7660">
            <v>0</v>
          </cell>
          <cell r="Z7660">
            <v>118</v>
          </cell>
          <cell r="AA7660">
            <v>0</v>
          </cell>
          <cell r="AB7660">
            <v>-5177.59</v>
          </cell>
          <cell r="AC7660" t="str">
            <v>REF</v>
          </cell>
        </row>
        <row r="7661">
          <cell r="E7661" t="str">
            <v>406-7418794-5934706</v>
          </cell>
          <cell r="F7661" t="str">
            <v>TU-FL-OF</v>
          </cell>
          <cell r="G7661" t="str">
            <v>BLUEWUD Fenily Engineering Wood TV Entertainment Unit Set Top Box Stand/TV Cabinet with Shelves for Books &amp; Décor Display Unit Bed Living Room 60 Inc</v>
          </cell>
          <cell r="H7661">
            <v>1</v>
          </cell>
          <cell r="I7661" t="str">
            <v>amazon.in</v>
          </cell>
          <cell r="J7661" t="str">
            <v>Electronic Transactions (Credit Card/Net Banking/GC)</v>
          </cell>
          <cell r="K7661" t="str">
            <v>Merchant</v>
          </cell>
          <cell r="L7661" t="str">
            <v>HYDERABAD</v>
          </cell>
          <cell r="M7661" t="str">
            <v>TELANGANA</v>
          </cell>
          <cell r="N7661">
            <v>500089</v>
          </cell>
          <cell r="O7661" t="str">
            <v>########</v>
          </cell>
          <cell r="P7661">
            <v>0</v>
          </cell>
          <cell r="Q7661">
            <v>0</v>
          </cell>
          <cell r="R7661">
            <v>0</v>
          </cell>
          <cell r="S7661">
            <v>-2745.61</v>
          </cell>
          <cell r="T7661">
            <v>0</v>
          </cell>
          <cell r="U7661">
            <v>0</v>
          </cell>
          <cell r="V7661">
            <v>76.27</v>
          </cell>
          <cell r="W7661">
            <v>0</v>
          </cell>
          <cell r="X7661">
            <v>1781.69</v>
          </cell>
          <cell r="Y7661">
            <v>0</v>
          </cell>
          <cell r="Z7661">
            <v>118</v>
          </cell>
          <cell r="AA7661">
            <v>0</v>
          </cell>
          <cell r="AB7661">
            <v>-16023.04</v>
          </cell>
          <cell r="AC7661" t="str">
            <v>REF</v>
          </cell>
        </row>
        <row r="7662">
          <cell r="E7662" t="str">
            <v>405-2733331-2223518</v>
          </cell>
          <cell r="F7662" t="str">
            <v>PU-SNM-F</v>
          </cell>
          <cell r="G7662" t="str">
            <v>BLUEWUD Sharnam Mandir, Big Size Temple for Home with Storage Cabinet, Pooja Stand, Mandir with Doors, Drawer &amp; Golden Curtain, Floor Standing Puja Ro</v>
          </cell>
          <cell r="H7662">
            <v>1</v>
          </cell>
          <cell r="I7662" t="str">
            <v>amazon.in</v>
          </cell>
          <cell r="J7662" t="str">
            <v>Electronic Transactions (Credit Card/Net Banking/GC)</v>
          </cell>
          <cell r="K7662" t="str">
            <v>Merchant</v>
          </cell>
          <cell r="L7662" t="str">
            <v>Surat</v>
          </cell>
          <cell r="M7662" t="str">
            <v>GUJARAT</v>
          </cell>
          <cell r="N7662">
            <v>395009</v>
          </cell>
          <cell r="O7662">
            <v>-200</v>
          </cell>
          <cell r="P7662">
            <v>0</v>
          </cell>
          <cell r="Q7662">
            <v>0</v>
          </cell>
          <cell r="R7662">
            <v>0</v>
          </cell>
          <cell r="S7662">
            <v>-36</v>
          </cell>
          <cell r="T7662">
            <v>0</v>
          </cell>
          <cell r="U7662">
            <v>0</v>
          </cell>
          <cell r="V7662">
            <v>1</v>
          </cell>
          <cell r="W7662">
            <v>0</v>
          </cell>
          <cell r="X7662">
            <v>-115.88</v>
          </cell>
          <cell r="Y7662">
            <v>0</v>
          </cell>
          <cell r="Z7662">
            <v>0</v>
          </cell>
          <cell r="AA7662">
            <v>0</v>
          </cell>
          <cell r="AB7662">
            <v>-350.88</v>
          </cell>
          <cell r="AC7662" t="str">
            <v>P.REF</v>
          </cell>
        </row>
        <row r="7663">
          <cell r="E7663" t="str">
            <v>408-8076661-2645128</v>
          </cell>
          <cell r="F7663" t="str">
            <v>TU-BKMT-M</v>
          </cell>
          <cell r="G7663" t="str">
            <v>BLUEWUD Wood Blesky Miltra TV Entertainment Unit Set Top Box Stand TV Cabinet with TV Unit &amp; Wall Shelves for Books &amp; Décor Display Unit Bookshelf Wa</v>
          </cell>
          <cell r="H7663">
            <v>1</v>
          </cell>
          <cell r="I7663" t="str">
            <v>amazon.in</v>
          </cell>
          <cell r="J7663" t="str">
            <v>Electronic Transactions (Credit Card/Net Banking/GC)</v>
          </cell>
          <cell r="K7663" t="str">
            <v>Merchant</v>
          </cell>
          <cell r="L7663" t="str">
            <v>PUNE</v>
          </cell>
          <cell r="M7663" t="str">
            <v>MAHARASHTRA</v>
          </cell>
          <cell r="N7663">
            <v>412307</v>
          </cell>
          <cell r="O7663">
            <v>-6566.95</v>
          </cell>
          <cell r="P7663">
            <v>0</v>
          </cell>
          <cell r="Q7663">
            <v>0</v>
          </cell>
          <cell r="R7663">
            <v>0</v>
          </cell>
          <cell r="S7663">
            <v>-1182.05</v>
          </cell>
          <cell r="T7663">
            <v>0</v>
          </cell>
          <cell r="U7663">
            <v>0</v>
          </cell>
          <cell r="V7663">
            <v>32.83</v>
          </cell>
          <cell r="W7663">
            <v>0</v>
          </cell>
          <cell r="X7663">
            <v>327.39</v>
          </cell>
          <cell r="Y7663">
            <v>0</v>
          </cell>
          <cell r="Z7663">
            <v>118</v>
          </cell>
          <cell r="AA7663">
            <v>0</v>
          </cell>
          <cell r="AB7663">
            <v>-7270.78</v>
          </cell>
          <cell r="AC7663" t="str">
            <v>REF</v>
          </cell>
        </row>
        <row r="7664">
          <cell r="E7664" t="str">
            <v>171-4211257-7297923</v>
          </cell>
          <cell r="F7664" t="str">
            <v>CT-MT-ROW</v>
          </cell>
          <cell r="G7664" t="str">
            <v>BLUEWUD Mayrite Round Engineered Wood Coffee Center Sofa Tea, Teapoy Console Table with Hairpin Leg for Sofa Set Living Room Home Hall Furniture (Weng</v>
          </cell>
          <cell r="H7664">
            <v>1</v>
          </cell>
          <cell r="I7664" t="str">
            <v>amazon.in</v>
          </cell>
          <cell r="J7664" t="str">
            <v>Electronic Transactions (Credit Card/Net Banking/GC)</v>
          </cell>
          <cell r="K7664" t="str">
            <v>Merchant</v>
          </cell>
          <cell r="L7664" t="str">
            <v>Haldwani</v>
          </cell>
          <cell r="M7664" t="str">
            <v>UTTARAKHAND</v>
          </cell>
          <cell r="N7664">
            <v>263139</v>
          </cell>
          <cell r="O7664">
            <v>-1583.9</v>
          </cell>
          <cell r="P7664">
            <v>0</v>
          </cell>
          <cell r="Q7664">
            <v>0</v>
          </cell>
          <cell r="R7664">
            <v>0</v>
          </cell>
          <cell r="S7664">
            <v>-285.10000000000002</v>
          </cell>
          <cell r="T7664">
            <v>0</v>
          </cell>
          <cell r="U7664">
            <v>0</v>
          </cell>
          <cell r="V7664">
            <v>7.92</v>
          </cell>
          <cell r="W7664">
            <v>0</v>
          </cell>
          <cell r="X7664">
            <v>-19.53</v>
          </cell>
          <cell r="Y7664">
            <v>0</v>
          </cell>
          <cell r="Z7664">
            <v>118</v>
          </cell>
          <cell r="AA7664">
            <v>0</v>
          </cell>
          <cell r="AB7664">
            <v>-1762.61</v>
          </cell>
          <cell r="AC7664" t="str">
            <v>REF</v>
          </cell>
        </row>
        <row r="7665">
          <cell r="E7665" t="str">
            <v>406-0192450-9271545</v>
          </cell>
          <cell r="F7665" t="str">
            <v>SR-KPN-OF</v>
          </cell>
          <cell r="G7665" t="str">
            <v>BLUEWUD Kaspen Engineered Wood Dual Tone 3 Doors Shoe Rack Cabinet Slipper Footwear Stand Organizer Sideboard with Drawer for Living Room Home 16 Pair</v>
          </cell>
          <cell r="H7665">
            <v>1</v>
          </cell>
          <cell r="I7665" t="str">
            <v>amazon.in</v>
          </cell>
          <cell r="J7665" t="str">
            <v>Electronic Transactions (Credit Card/Net Banking/GC)</v>
          </cell>
          <cell r="K7665" t="str">
            <v>Merchant</v>
          </cell>
          <cell r="L7665" t="str">
            <v>AHMEDABAD</v>
          </cell>
          <cell r="M7665" t="str">
            <v>GUJARAT</v>
          </cell>
          <cell r="N7665">
            <v>380015</v>
          </cell>
          <cell r="O7665">
            <v>-5016.1000000000004</v>
          </cell>
          <cell r="P7665">
            <v>0</v>
          </cell>
          <cell r="Q7665">
            <v>0</v>
          </cell>
          <cell r="R7665">
            <v>0</v>
          </cell>
          <cell r="S7665">
            <v>-902.9</v>
          </cell>
          <cell r="T7665">
            <v>0</v>
          </cell>
          <cell r="U7665">
            <v>0</v>
          </cell>
          <cell r="V7665">
            <v>25.08</v>
          </cell>
          <cell r="W7665">
            <v>0</v>
          </cell>
          <cell r="X7665">
            <v>219.42</v>
          </cell>
          <cell r="Y7665">
            <v>0</v>
          </cell>
          <cell r="Z7665">
            <v>118</v>
          </cell>
          <cell r="AA7665">
            <v>0</v>
          </cell>
          <cell r="AB7665">
            <v>-5556.5</v>
          </cell>
          <cell r="AC7665" t="str">
            <v>REF</v>
          </cell>
        </row>
        <row r="7666">
          <cell r="E7666" t="str">
            <v>403-4930751-0600342</v>
          </cell>
          <cell r="F7666" t="str">
            <v>SR-MVS-ITM</v>
          </cell>
          <cell r="G7666" t="str">
            <v>BLUEWUD Mavis Multipurpose Wooden Shoe Rack with Cushioned Seating &amp; Tall Storage Cabinet Organizer, Slipper Footwear Stand for Living Room Home, 20 P</v>
          </cell>
          <cell r="H7666">
            <v>1</v>
          </cell>
          <cell r="I7666" t="str">
            <v>amazon.in</v>
          </cell>
          <cell r="J7666" t="str">
            <v>Electronic Transactions (Credit Card/Net Banking/GC)</v>
          </cell>
          <cell r="K7666" t="str">
            <v>Merchant</v>
          </cell>
          <cell r="L7666" t="str">
            <v>Panchkula</v>
          </cell>
          <cell r="M7666" t="str">
            <v>HARYANA</v>
          </cell>
          <cell r="N7666">
            <v>134113</v>
          </cell>
          <cell r="O7666">
            <v>-6727.97</v>
          </cell>
          <cell r="P7666">
            <v>0</v>
          </cell>
          <cell r="Q7666">
            <v>0</v>
          </cell>
          <cell r="R7666">
            <v>0</v>
          </cell>
          <cell r="S7666">
            <v>-1211.03</v>
          </cell>
          <cell r="T7666">
            <v>0</v>
          </cell>
          <cell r="U7666">
            <v>0</v>
          </cell>
          <cell r="V7666">
            <v>33.64</v>
          </cell>
          <cell r="W7666">
            <v>0</v>
          </cell>
          <cell r="X7666">
            <v>338.6</v>
          </cell>
          <cell r="Y7666">
            <v>0</v>
          </cell>
          <cell r="Z7666">
            <v>118</v>
          </cell>
          <cell r="AA7666">
            <v>0</v>
          </cell>
          <cell r="AB7666">
            <v>-7448.76</v>
          </cell>
          <cell r="AC7666" t="str">
            <v>REF</v>
          </cell>
        </row>
        <row r="7667">
          <cell r="E7667" t="str">
            <v>403-8456213-4277101</v>
          </cell>
          <cell r="F7667" t="str">
            <v>B-MLT-D30TM</v>
          </cell>
          <cell r="G7667" t="str">
            <v>BLUEWUD Maltein Engineered Wood Single Diwan Day Bed with Storage Box for Kids Adult Bedroom Living Room Home Furniture (Brown Maple / 72 X 30 Mattres</v>
          </cell>
          <cell r="H7667">
            <v>1</v>
          </cell>
          <cell r="I7667" t="str">
            <v>amazon.in</v>
          </cell>
          <cell r="J7667" t="str">
            <v>Electronic Transactions (Credit Card/Net Banking/GC)</v>
          </cell>
          <cell r="K7667" t="str">
            <v>Merchant</v>
          </cell>
          <cell r="L7667" t="str">
            <v>KOLKATA</v>
          </cell>
          <cell r="M7667" t="str">
            <v>WEST BENGAL</v>
          </cell>
          <cell r="N7667">
            <v>700036</v>
          </cell>
          <cell r="O7667">
            <v>-5694.07</v>
          </cell>
          <cell r="P7667">
            <v>0</v>
          </cell>
          <cell r="Q7667">
            <v>0</v>
          </cell>
          <cell r="R7667">
            <v>0</v>
          </cell>
          <cell r="S7667">
            <v>-1024.93</v>
          </cell>
          <cell r="T7667">
            <v>0</v>
          </cell>
          <cell r="U7667">
            <v>0</v>
          </cell>
          <cell r="V7667">
            <v>28.47</v>
          </cell>
          <cell r="W7667">
            <v>0</v>
          </cell>
          <cell r="X7667">
            <v>108.05</v>
          </cell>
          <cell r="Y7667">
            <v>0</v>
          </cell>
          <cell r="Z7667">
            <v>118</v>
          </cell>
          <cell r="AA7667">
            <v>0</v>
          </cell>
          <cell r="AB7667">
            <v>-6464.48</v>
          </cell>
          <cell r="AC7667" t="str">
            <v>REF</v>
          </cell>
        </row>
        <row r="7668">
          <cell r="E7668" t="str">
            <v>406-0808026-1200324</v>
          </cell>
          <cell r="F7668" t="str">
            <v>SR-KPN-MF</v>
          </cell>
          <cell r="G7668" t="str">
            <v>BLUEWUD Kaspen Engineered Wood Wood Dual Tone 3 Doors Shoe Rack Cabinet Slipper Footwear Stand Organizer with Drawer can Store Up to 16 Pairs for Home</v>
          </cell>
          <cell r="H7668">
            <v>1</v>
          </cell>
          <cell r="I7668" t="str">
            <v>amazon.in</v>
          </cell>
          <cell r="J7668" t="str">
            <v>Electronic Transactions (Credit Card/Net Banking/GC)</v>
          </cell>
          <cell r="K7668" t="str">
            <v>Merchant</v>
          </cell>
          <cell r="L7668" t="str">
            <v>LUCKNOW</v>
          </cell>
          <cell r="M7668" t="str">
            <v>UTTAR PRADESH</v>
          </cell>
          <cell r="N7668">
            <v>226012</v>
          </cell>
          <cell r="O7668">
            <v>-4816.1099999999997</v>
          </cell>
          <cell r="P7668">
            <v>0</v>
          </cell>
          <cell r="Q7668">
            <v>0</v>
          </cell>
          <cell r="R7668">
            <v>0</v>
          </cell>
          <cell r="S7668">
            <v>-866.91</v>
          </cell>
          <cell r="T7668">
            <v>12.04</v>
          </cell>
          <cell r="U7668">
            <v>12.04</v>
          </cell>
          <cell r="V7668">
            <v>0</v>
          </cell>
          <cell r="W7668">
            <v>0</v>
          </cell>
          <cell r="X7668">
            <v>71.38</v>
          </cell>
          <cell r="Y7668">
            <v>0</v>
          </cell>
          <cell r="Z7668">
            <v>118</v>
          </cell>
          <cell r="AA7668">
            <v>0</v>
          </cell>
          <cell r="AB7668">
            <v>-5469.56</v>
          </cell>
          <cell r="AC7668" t="str">
            <v>REF</v>
          </cell>
        </row>
        <row r="7669">
          <cell r="E7669" t="str">
            <v>407-9456648-3987527</v>
          </cell>
          <cell r="F7669" t="str">
            <v>PU-SNM-F</v>
          </cell>
          <cell r="G7669" t="str">
            <v>BLUEWUD Sharnam Mandir, Temple for Home with Storage Cabinet, Pooja Stand, Mandir with Doors, Drawer &amp; Decorative Jaali, Golden Curtain, Floor Standin</v>
          </cell>
          <cell r="H7669">
            <v>1</v>
          </cell>
          <cell r="I7669" t="str">
            <v>amazon.in</v>
          </cell>
          <cell r="J7669" t="str">
            <v>Electronic Transactions (Credit Card/Net Banking/GC)</v>
          </cell>
          <cell r="K7669" t="str">
            <v>Merchant</v>
          </cell>
          <cell r="L7669" t="str">
            <v>GURUGRAM</v>
          </cell>
          <cell r="M7669" t="str">
            <v>HARYANA</v>
          </cell>
          <cell r="N7669">
            <v>122006</v>
          </cell>
          <cell r="O7669">
            <v>-6033.33</v>
          </cell>
          <cell r="P7669">
            <v>0</v>
          </cell>
          <cell r="Q7669">
            <v>0</v>
          </cell>
          <cell r="R7669">
            <v>120.67</v>
          </cell>
          <cell r="S7669">
            <v>-295.64</v>
          </cell>
          <cell r="T7669">
            <v>0</v>
          </cell>
          <cell r="U7669">
            <v>0</v>
          </cell>
          <cell r="V7669">
            <v>29.56</v>
          </cell>
          <cell r="W7669">
            <v>0</v>
          </cell>
          <cell r="X7669">
            <v>89.98</v>
          </cell>
          <cell r="Y7669">
            <v>0</v>
          </cell>
          <cell r="Z7669">
            <v>118</v>
          </cell>
          <cell r="AA7669">
            <v>0</v>
          </cell>
          <cell r="AB7669">
            <v>-5970.76</v>
          </cell>
          <cell r="AC7669" t="str">
            <v>REF</v>
          </cell>
        </row>
        <row r="7670">
          <cell r="E7670" t="str">
            <v>404-0399713-6403533</v>
          </cell>
          <cell r="F7670" t="str">
            <v>W-MLT-3NMF</v>
          </cell>
          <cell r="G7670" t="str">
            <v>BLUEWUD Maltein 3 Door Wardrobe/Clothes Storage Rack Organizer Almirah Cupboard Cabinet with Lock, Shelves and Cloth Hanger for Bedroom Home Furniture</v>
          </cell>
          <cell r="H7670">
            <v>1</v>
          </cell>
          <cell r="I7670" t="str">
            <v>amazon.in</v>
          </cell>
          <cell r="J7670" t="str">
            <v>Electronic Transactions (Credit Card/Net Banking/GC)</v>
          </cell>
          <cell r="K7670" t="str">
            <v>Merchant</v>
          </cell>
          <cell r="L7670" t="str">
            <v>JAIPUR</v>
          </cell>
          <cell r="M7670" t="str">
            <v>RAJASTHAN</v>
          </cell>
          <cell r="N7670">
            <v>302012</v>
          </cell>
          <cell r="O7670">
            <v>-9330.77</v>
          </cell>
          <cell r="P7670">
            <v>0</v>
          </cell>
          <cell r="Q7670">
            <v>0</v>
          </cell>
          <cell r="R7670">
            <v>0</v>
          </cell>
          <cell r="S7670">
            <v>-1679.53</v>
          </cell>
          <cell r="T7670">
            <v>0</v>
          </cell>
          <cell r="U7670">
            <v>0</v>
          </cell>
          <cell r="V7670">
            <v>46.65</v>
          </cell>
          <cell r="W7670">
            <v>0</v>
          </cell>
          <cell r="X7670">
            <v>259.97000000000003</v>
          </cell>
          <cell r="Y7670">
            <v>0</v>
          </cell>
          <cell r="Z7670">
            <v>118</v>
          </cell>
          <cell r="AA7670">
            <v>0</v>
          </cell>
          <cell r="AB7670">
            <v>-10585.68</v>
          </cell>
          <cell r="AC7670" t="str">
            <v>REF</v>
          </cell>
        </row>
        <row r="7671">
          <cell r="E7671" t="str">
            <v>171-2823202-1661158</v>
          </cell>
          <cell r="F7671" t="str">
            <v>TU-FL-OF</v>
          </cell>
          <cell r="G7671" t="str">
            <v>BLUEWUD Fenily Engineering Wood TV Entertainment Unit Set Top Box Stand/TV Cabinet with Shelves for Books &amp; Décor Display Unit Bed Living Room 60 Inc</v>
          </cell>
          <cell r="H7671">
            <v>1</v>
          </cell>
          <cell r="I7671" t="str">
            <v>amazon.in</v>
          </cell>
          <cell r="J7671" t="str">
            <v>Electronic Transactions (Credit Card/Net Banking/GC)</v>
          </cell>
          <cell r="K7671" t="str">
            <v>Merchant</v>
          </cell>
          <cell r="L7671" t="str">
            <v>BENGALURU</v>
          </cell>
          <cell r="M7671" t="str">
            <v>KARNATAKA</v>
          </cell>
          <cell r="N7671">
            <v>560043</v>
          </cell>
          <cell r="O7671" t="str">
            <v>########</v>
          </cell>
          <cell r="P7671">
            <v>0</v>
          </cell>
          <cell r="Q7671">
            <v>0</v>
          </cell>
          <cell r="R7671">
            <v>0</v>
          </cell>
          <cell r="S7671">
            <v>-2094.25</v>
          </cell>
          <cell r="T7671">
            <v>0</v>
          </cell>
          <cell r="U7671">
            <v>0</v>
          </cell>
          <cell r="V7671">
            <v>58.17</v>
          </cell>
          <cell r="W7671">
            <v>0</v>
          </cell>
          <cell r="X7671">
            <v>356.21</v>
          </cell>
          <cell r="Y7671">
            <v>0</v>
          </cell>
          <cell r="Z7671">
            <v>118</v>
          </cell>
          <cell r="AA7671">
            <v>0</v>
          </cell>
          <cell r="AB7671">
            <v>-13196.62</v>
          </cell>
          <cell r="AC7671" t="str">
            <v>REF</v>
          </cell>
        </row>
        <row r="7672">
          <cell r="E7672" t="str">
            <v>403-4453513-2285110</v>
          </cell>
          <cell r="F7672" t="str">
            <v>S-BR-6W</v>
          </cell>
          <cell r="G7672" t="str">
            <v>BLUEWUD Braine Engineered Wood Multipurpose Wall Decor Floating &amp; Free Standing Shelf Display Rack Decorative Hall Décor for Living Room Home Furnitu</v>
          </cell>
          <cell r="H7672">
            <v>1</v>
          </cell>
          <cell r="I7672" t="str">
            <v>amazon.in</v>
          </cell>
          <cell r="J7672" t="str">
            <v>Electronic Transactions (Credit Card/Net Banking/GC)</v>
          </cell>
          <cell r="K7672" t="str">
            <v>Merchant</v>
          </cell>
          <cell r="L7672" t="str">
            <v>NASHIK</v>
          </cell>
          <cell r="M7672" t="str">
            <v>MAHARASHTRA</v>
          </cell>
          <cell r="N7672">
            <v>422001</v>
          </cell>
          <cell r="O7672">
            <v>-1016.1</v>
          </cell>
          <cell r="P7672">
            <v>0</v>
          </cell>
          <cell r="Q7672">
            <v>0</v>
          </cell>
          <cell r="R7672">
            <v>0</v>
          </cell>
          <cell r="S7672">
            <v>-182.9</v>
          </cell>
          <cell r="T7672">
            <v>0</v>
          </cell>
          <cell r="U7672">
            <v>0</v>
          </cell>
          <cell r="V7672">
            <v>5.08</v>
          </cell>
          <cell r="W7672">
            <v>0</v>
          </cell>
          <cell r="X7672">
            <v>-87.36</v>
          </cell>
          <cell r="Y7672">
            <v>0</v>
          </cell>
          <cell r="Z7672">
            <v>118</v>
          </cell>
          <cell r="AA7672">
            <v>0</v>
          </cell>
          <cell r="AB7672">
            <v>-1163.28</v>
          </cell>
          <cell r="AC7672" t="str">
            <v>REF</v>
          </cell>
        </row>
        <row r="7673">
          <cell r="E7673" t="str">
            <v>403-4714720-3001914</v>
          </cell>
          <cell r="F7673" t="str">
            <v>SR-WMO-M</v>
          </cell>
          <cell r="G7673" t="str">
            <v>BLUEWUD Wimzoe Engineered Wood Single Tone 2 Doors Shoe Rack Cabinet Slipper Footwear Stand Organizer with Closed Shelves can Store Up to 16 Pairs for</v>
          </cell>
          <cell r="H7673">
            <v>1</v>
          </cell>
          <cell r="I7673" t="str">
            <v>amazon.in</v>
          </cell>
          <cell r="J7673" t="str">
            <v>Electronic Transactions (Credit Card/Net Banking/GC)</v>
          </cell>
          <cell r="K7673" t="str">
            <v>Merchant</v>
          </cell>
          <cell r="L7673" t="str">
            <v>MUMBAI</v>
          </cell>
          <cell r="M7673" t="str">
            <v>MAHARASHTRA</v>
          </cell>
          <cell r="N7673">
            <v>400072</v>
          </cell>
          <cell r="O7673">
            <v>-604.54999999999995</v>
          </cell>
          <cell r="P7673">
            <v>0</v>
          </cell>
          <cell r="Q7673">
            <v>0</v>
          </cell>
          <cell r="R7673">
            <v>4.55</v>
          </cell>
          <cell r="S7673">
            <v>-108</v>
          </cell>
          <cell r="T7673">
            <v>0</v>
          </cell>
          <cell r="U7673">
            <v>0</v>
          </cell>
          <cell r="V7673">
            <v>3</v>
          </cell>
          <cell r="W7673">
            <v>0</v>
          </cell>
          <cell r="X7673">
            <v>-88.03</v>
          </cell>
          <cell r="Y7673">
            <v>0</v>
          </cell>
          <cell r="Z7673">
            <v>0</v>
          </cell>
          <cell r="AA7673">
            <v>0</v>
          </cell>
          <cell r="AB7673">
            <v>-793.03</v>
          </cell>
          <cell r="AC7673" t="str">
            <v>P.REF</v>
          </cell>
        </row>
        <row r="7674">
          <cell r="E7674" t="str">
            <v>405-7596447-3821119</v>
          </cell>
          <cell r="F7674" t="str">
            <v>PU-SNM-F</v>
          </cell>
          <cell r="G7674" t="str">
            <v>BLUEWUD Sharnam Mandir, Big Size Temple for Home with Storage Cabinet, Pooja Stand, Mandir with Doors, Drawer &amp; Golden Curtain, Floor Standing Puja Ro</v>
          </cell>
          <cell r="H7674">
            <v>1</v>
          </cell>
          <cell r="I7674" t="str">
            <v>amazon.in</v>
          </cell>
          <cell r="J7674" t="str">
            <v>Electronic Transactions (Credit Card/Net Banking/GC)</v>
          </cell>
          <cell r="K7674" t="str">
            <v>Merchant</v>
          </cell>
          <cell r="L7674" t="str">
            <v>GREATER NOIDA</v>
          </cell>
          <cell r="M7674" t="str">
            <v>UTTAR PRADESH</v>
          </cell>
          <cell r="N7674">
            <v>201310</v>
          </cell>
          <cell r="O7674">
            <v>-5482.2</v>
          </cell>
          <cell r="P7674">
            <v>0</v>
          </cell>
          <cell r="Q7674">
            <v>0</v>
          </cell>
          <cell r="R7674">
            <v>0</v>
          </cell>
          <cell r="S7674">
            <v>-986.8</v>
          </cell>
          <cell r="T7674">
            <v>13.71</v>
          </cell>
          <cell r="U7674">
            <v>13.71</v>
          </cell>
          <cell r="V7674">
            <v>0</v>
          </cell>
          <cell r="W7674">
            <v>0</v>
          </cell>
          <cell r="X7674">
            <v>251.87</v>
          </cell>
          <cell r="Y7674">
            <v>0</v>
          </cell>
          <cell r="Z7674">
            <v>118</v>
          </cell>
          <cell r="AA7674">
            <v>0</v>
          </cell>
          <cell r="AB7674">
            <v>-6071.71</v>
          </cell>
          <cell r="AC7674" t="str">
            <v>REF</v>
          </cell>
        </row>
        <row r="7675">
          <cell r="E7675" t="str">
            <v>406-2974575-2059518</v>
          </cell>
          <cell r="F7675" t="str">
            <v>TU-BKMT-M</v>
          </cell>
          <cell r="G7675" t="str">
            <v>BLUEWUD Wood Blesky Miltra TV Entertainment Unit Set Top Box Stand TV Cabinet with TV Unit &amp; Wall Shelves for Books &amp; Décor Display Unit Bookshelf Wa</v>
          </cell>
          <cell r="H7675">
            <v>1</v>
          </cell>
          <cell r="I7675" t="str">
            <v>amazon.in</v>
          </cell>
          <cell r="J7675" t="str">
            <v>Electronic Transactions (Credit Card/Net Banking/GC)</v>
          </cell>
          <cell r="K7675" t="str">
            <v>Merchant</v>
          </cell>
          <cell r="L7675" t="str">
            <v>SILIGURI</v>
          </cell>
          <cell r="M7675" t="str">
            <v>WEST BENGAL</v>
          </cell>
          <cell r="N7675">
            <v>734004</v>
          </cell>
          <cell r="O7675">
            <v>-6566.95</v>
          </cell>
          <cell r="P7675">
            <v>0</v>
          </cell>
          <cell r="Q7675">
            <v>0</v>
          </cell>
          <cell r="R7675">
            <v>0</v>
          </cell>
          <cell r="S7675">
            <v>-1182.05</v>
          </cell>
          <cell r="T7675">
            <v>0</v>
          </cell>
          <cell r="U7675">
            <v>0</v>
          </cell>
          <cell r="V7675">
            <v>32.83</v>
          </cell>
          <cell r="W7675">
            <v>0</v>
          </cell>
          <cell r="X7675">
            <v>327.39</v>
          </cell>
          <cell r="Y7675">
            <v>0</v>
          </cell>
          <cell r="Z7675">
            <v>118</v>
          </cell>
          <cell r="AA7675">
            <v>0</v>
          </cell>
          <cell r="AB7675">
            <v>-7270.78</v>
          </cell>
          <cell r="AC7675" t="str">
            <v>REF</v>
          </cell>
        </row>
        <row r="7676">
          <cell r="E7676" t="str">
            <v>171-0054103-8215570</v>
          </cell>
          <cell r="F7676" t="str">
            <v>SR-KPN-MF</v>
          </cell>
          <cell r="G7676" t="str">
            <v>BLUEWUD Kaspen Engineered Wood Wood Dual Tone 3 Doors Shoe Rack Cabinet Slipper Footwear Stand Organizer with Drawer can Store Up to 16 Pairs for Home</v>
          </cell>
          <cell r="H7676">
            <v>1</v>
          </cell>
          <cell r="I7676" t="str">
            <v>amazon.in</v>
          </cell>
          <cell r="J7676" t="str">
            <v>Electronic Transactions (Credit Card/Net Banking/GC)</v>
          </cell>
          <cell r="K7676" t="str">
            <v>Merchant</v>
          </cell>
          <cell r="L7676" t="str">
            <v>MUMBAI</v>
          </cell>
          <cell r="M7676" t="str">
            <v>MAHARASHTRA</v>
          </cell>
          <cell r="N7676">
            <v>400071</v>
          </cell>
          <cell r="O7676">
            <v>-4914.41</v>
          </cell>
          <cell r="P7676">
            <v>0</v>
          </cell>
          <cell r="Q7676">
            <v>0</v>
          </cell>
          <cell r="R7676">
            <v>42.5</v>
          </cell>
          <cell r="S7676">
            <v>-876.94</v>
          </cell>
          <cell r="T7676">
            <v>0</v>
          </cell>
          <cell r="U7676">
            <v>0</v>
          </cell>
          <cell r="V7676">
            <v>24.36</v>
          </cell>
          <cell r="W7676">
            <v>0</v>
          </cell>
          <cell r="X7676">
            <v>73.7</v>
          </cell>
          <cell r="Y7676">
            <v>0</v>
          </cell>
          <cell r="Z7676">
            <v>118</v>
          </cell>
          <cell r="AA7676">
            <v>0</v>
          </cell>
          <cell r="AB7676">
            <v>-5532.79</v>
          </cell>
          <cell r="AC7676" t="str">
            <v>REF</v>
          </cell>
        </row>
        <row r="7677">
          <cell r="E7677" t="str">
            <v>403-0887924-5894703</v>
          </cell>
          <cell r="F7677" t="str">
            <v>PU-SNM-F</v>
          </cell>
          <cell r="G7677" t="str">
            <v>BLUEWUD Sharnam Mandir, Big Size Temple for Home with Storage Cabinet, Pooja Stand, Mandir with Doors, Drawer &amp; Golden Curtain, Floor Standing Puja Ro</v>
          </cell>
          <cell r="H7677">
            <v>1</v>
          </cell>
          <cell r="I7677" t="str">
            <v>amazon.in</v>
          </cell>
          <cell r="J7677" t="str">
            <v>Electronic Transactions (Credit Card/Net Banking/GC)</v>
          </cell>
          <cell r="K7677" t="str">
            <v>Merchant</v>
          </cell>
          <cell r="L7677" t="str">
            <v>NOIDA</v>
          </cell>
          <cell r="M7677" t="str">
            <v>UTTAR PRADESH</v>
          </cell>
          <cell r="N7677">
            <v>201312</v>
          </cell>
          <cell r="O7677">
            <v>-5482.2</v>
          </cell>
          <cell r="P7677">
            <v>0</v>
          </cell>
          <cell r="Q7677">
            <v>0</v>
          </cell>
          <cell r="R7677">
            <v>0</v>
          </cell>
          <cell r="S7677">
            <v>-986.8</v>
          </cell>
          <cell r="T7677">
            <v>13.71</v>
          </cell>
          <cell r="U7677">
            <v>13.71</v>
          </cell>
          <cell r="V7677">
            <v>0</v>
          </cell>
          <cell r="W7677">
            <v>0</v>
          </cell>
          <cell r="X7677">
            <v>251.87</v>
          </cell>
          <cell r="Y7677">
            <v>0</v>
          </cell>
          <cell r="Z7677">
            <v>118</v>
          </cell>
          <cell r="AA7677">
            <v>0</v>
          </cell>
          <cell r="AB7677">
            <v>-6071.71</v>
          </cell>
          <cell r="AC7677" t="str">
            <v>REF</v>
          </cell>
        </row>
        <row r="7678">
          <cell r="E7678" t="str">
            <v>171-5183716-8001161</v>
          </cell>
          <cell r="F7678" t="str">
            <v>SR-FYN-MF</v>
          </cell>
          <cell r="G7678" t="str">
            <v>BLUEWUD Furlyn Engineered Wood Dual Tone 2 Doors Shoe Rack Cabinet Slipper Footwear Stand Organizer with Handle Less Desgin &amp; 5 Closed Shelves can Sto</v>
          </cell>
          <cell r="H7678">
            <v>1</v>
          </cell>
          <cell r="I7678" t="str">
            <v>amazon.in</v>
          </cell>
          <cell r="J7678" t="str">
            <v>Electronic Transactions (Credit Card/Net Banking/GC)</v>
          </cell>
          <cell r="K7678" t="str">
            <v>Merchant</v>
          </cell>
          <cell r="L7678" t="str">
            <v>HYDERABAD</v>
          </cell>
          <cell r="M7678" t="str">
            <v>TELANGANA</v>
          </cell>
          <cell r="N7678">
            <v>500028</v>
          </cell>
          <cell r="O7678">
            <v>-6524.58</v>
          </cell>
          <cell r="P7678">
            <v>0</v>
          </cell>
          <cell r="Q7678">
            <v>0</v>
          </cell>
          <cell r="R7678">
            <v>0</v>
          </cell>
          <cell r="S7678">
            <v>-1174.42</v>
          </cell>
          <cell r="T7678">
            <v>0</v>
          </cell>
          <cell r="U7678">
            <v>0</v>
          </cell>
          <cell r="V7678">
            <v>32.619999999999997</v>
          </cell>
          <cell r="W7678">
            <v>0</v>
          </cell>
          <cell r="X7678">
            <v>733.26</v>
          </cell>
          <cell r="Y7678">
            <v>0</v>
          </cell>
          <cell r="Z7678">
            <v>118</v>
          </cell>
          <cell r="AA7678">
            <v>0</v>
          </cell>
          <cell r="AB7678">
            <v>-6815.12</v>
          </cell>
          <cell r="AC7678" t="str">
            <v>REF</v>
          </cell>
        </row>
        <row r="7679">
          <cell r="E7679" t="str">
            <v>171-1550533-0280362</v>
          </cell>
          <cell r="F7679" t="str">
            <v>CT-MT-ROF</v>
          </cell>
          <cell r="G7679" t="str">
            <v>BLUEWUD Mayrite Round Engineered Wood Coffee Center Sofa Tea/Teapoy Console Table with Hairpin Leg for Sofa Set Living Room Home Hall (White)</v>
          </cell>
          <cell r="H7679">
            <v>1</v>
          </cell>
          <cell r="I7679" t="str">
            <v>amazon.in</v>
          </cell>
          <cell r="J7679" t="str">
            <v>Electronic Transactions (Credit Card/Net Banking/GC)</v>
          </cell>
          <cell r="K7679" t="str">
            <v>Merchant</v>
          </cell>
          <cell r="L7679" t="str">
            <v>CHENGAMANAD</v>
          </cell>
          <cell r="M7679" t="str">
            <v>KERALA</v>
          </cell>
          <cell r="N7679">
            <v>683102</v>
          </cell>
          <cell r="O7679">
            <v>-1583.9</v>
          </cell>
          <cell r="P7679">
            <v>0</v>
          </cell>
          <cell r="Q7679">
            <v>0</v>
          </cell>
          <cell r="R7679">
            <v>10.77</v>
          </cell>
          <cell r="S7679">
            <v>-283.16000000000003</v>
          </cell>
          <cell r="T7679">
            <v>0</v>
          </cell>
          <cell r="U7679">
            <v>0</v>
          </cell>
          <cell r="V7679">
            <v>7.87</v>
          </cell>
          <cell r="W7679">
            <v>0</v>
          </cell>
          <cell r="X7679">
            <v>-20.28</v>
          </cell>
          <cell r="Y7679">
            <v>0</v>
          </cell>
          <cell r="Z7679">
            <v>118</v>
          </cell>
          <cell r="AA7679">
            <v>0</v>
          </cell>
          <cell r="AB7679">
            <v>-1750.7</v>
          </cell>
          <cell r="AC7679" t="str">
            <v>REF</v>
          </cell>
        </row>
        <row r="7680">
          <cell r="E7680" t="str">
            <v>171-5997149-4333903</v>
          </cell>
          <cell r="F7680" t="str">
            <v>CT-MT-RTW</v>
          </cell>
          <cell r="G7680" t="str">
            <v>BLUEWUD Mayrite Engineered Wood Rectangular Shape Coffee Center Sofa Teapot Teapoy Console Corner Side for Sofa with Hairpin Leg Living Room Home Hall</v>
          </cell>
          <cell r="H7680">
            <v>1</v>
          </cell>
          <cell r="I7680" t="str">
            <v>amazon.in</v>
          </cell>
          <cell r="J7680" t="str">
            <v>Electronic Transactions (Credit Card/Net Banking/GC)</v>
          </cell>
          <cell r="K7680" t="str">
            <v>Merchant</v>
          </cell>
          <cell r="L7680" t="str">
            <v>BENGALURU</v>
          </cell>
          <cell r="M7680" t="str">
            <v>KARNATAKA</v>
          </cell>
          <cell r="N7680">
            <v>560043</v>
          </cell>
          <cell r="O7680">
            <v>-1439.83</v>
          </cell>
          <cell r="P7680">
            <v>0</v>
          </cell>
          <cell r="Q7680">
            <v>0</v>
          </cell>
          <cell r="R7680">
            <v>0</v>
          </cell>
          <cell r="S7680">
            <v>-259.17</v>
          </cell>
          <cell r="T7680">
            <v>0</v>
          </cell>
          <cell r="U7680">
            <v>0</v>
          </cell>
          <cell r="V7680">
            <v>7.2</v>
          </cell>
          <cell r="W7680">
            <v>0</v>
          </cell>
          <cell r="X7680">
            <v>-29.56</v>
          </cell>
          <cell r="Y7680">
            <v>0</v>
          </cell>
          <cell r="Z7680">
            <v>118</v>
          </cell>
          <cell r="AA7680">
            <v>0</v>
          </cell>
          <cell r="AB7680">
            <v>-1603.36</v>
          </cell>
          <cell r="AC7680" t="str">
            <v>REF</v>
          </cell>
        </row>
        <row r="7681">
          <cell r="E7681" t="str">
            <v>171-1147129-1676310</v>
          </cell>
          <cell r="F7681" t="str">
            <v>SR-KPN-OF</v>
          </cell>
          <cell r="G7681" t="str">
            <v>BLUEWUD Kaspen Engineered Wood Dual Tone 3 Doors Shoe Rack Cabinet Slipper Footwear Stand Organizer Sideboard with Drawer for Living Room Home 16 Pair</v>
          </cell>
          <cell r="H7681">
            <v>1</v>
          </cell>
          <cell r="I7681" t="str">
            <v>amazon.in</v>
          </cell>
          <cell r="J7681" t="str">
            <v>Electronic Transactions (Credit Card/Net Banking/GC)</v>
          </cell>
          <cell r="K7681" t="str">
            <v>Merchant</v>
          </cell>
          <cell r="L7681" t="str">
            <v>MUMBAI</v>
          </cell>
          <cell r="M7681" t="str">
            <v>MAHARASHTRA</v>
          </cell>
          <cell r="N7681">
            <v>400050</v>
          </cell>
          <cell r="O7681">
            <v>-4914.41</v>
          </cell>
          <cell r="P7681">
            <v>0</v>
          </cell>
          <cell r="Q7681">
            <v>0</v>
          </cell>
          <cell r="R7681">
            <v>98.29</v>
          </cell>
          <cell r="S7681">
            <v>-866.9</v>
          </cell>
          <cell r="T7681">
            <v>0</v>
          </cell>
          <cell r="U7681">
            <v>0</v>
          </cell>
          <cell r="V7681">
            <v>24.08</v>
          </cell>
          <cell r="W7681">
            <v>0</v>
          </cell>
          <cell r="X7681">
            <v>876.09</v>
          </cell>
          <cell r="Y7681">
            <v>0</v>
          </cell>
          <cell r="Z7681">
            <v>118</v>
          </cell>
          <cell r="AA7681">
            <v>0</v>
          </cell>
          <cell r="AB7681">
            <v>-4664.8500000000004</v>
          </cell>
          <cell r="AC7681" t="str">
            <v>REF</v>
          </cell>
        </row>
        <row r="7682">
          <cell r="E7682" t="str">
            <v>402-6834781-4923559</v>
          </cell>
          <cell r="F7682" t="str">
            <v>PU-SUB-F</v>
          </cell>
          <cell r="G7682" t="str">
            <v>BLUEWUD Shubh Mandir, Temple Pooja Unit for Home with Storage Cabinet, Floor Standing Puja Room Altar,‎ Organize Spiritual Essentials &amp; Offerings fo</v>
          </cell>
          <cell r="H7682">
            <v>1</v>
          </cell>
          <cell r="I7682" t="str">
            <v>amazon.in</v>
          </cell>
          <cell r="J7682" t="str">
            <v>Electronic Transactions (Credit Card/Net Banking/GC)</v>
          </cell>
          <cell r="K7682" t="str">
            <v>Merchant</v>
          </cell>
          <cell r="L7682" t="str">
            <v>KUNDLI</v>
          </cell>
          <cell r="M7682" t="str">
            <v>HARYANA</v>
          </cell>
          <cell r="N7682">
            <v>131028</v>
          </cell>
          <cell r="O7682">
            <v>-3660.17</v>
          </cell>
          <cell r="P7682">
            <v>0</v>
          </cell>
          <cell r="Q7682">
            <v>0</v>
          </cell>
          <cell r="R7682">
            <v>73.2</v>
          </cell>
          <cell r="S7682">
            <v>-645.65</v>
          </cell>
          <cell r="T7682">
            <v>0</v>
          </cell>
          <cell r="U7682">
            <v>0</v>
          </cell>
          <cell r="V7682">
            <v>17.93</v>
          </cell>
          <cell r="W7682">
            <v>0</v>
          </cell>
          <cell r="X7682">
            <v>69.989999999999995</v>
          </cell>
          <cell r="Y7682">
            <v>0</v>
          </cell>
          <cell r="Z7682">
            <v>118</v>
          </cell>
          <cell r="AA7682">
            <v>0</v>
          </cell>
          <cell r="AB7682">
            <v>-4026.7</v>
          </cell>
          <cell r="AC7682" t="str">
            <v>REF</v>
          </cell>
        </row>
        <row r="7683">
          <cell r="E7683" t="str">
            <v>404-1070858-5562703</v>
          </cell>
          <cell r="F7683" t="str">
            <v>SR-MVS-ITM</v>
          </cell>
          <cell r="G7683" t="str">
            <v>BLUEWUD Mavis Multipurpose Wooden Shoe Rack with Cushioned Seating &amp; Tall Storage Cabinet Organizer, Slipper Footwear Stand for Living Room Home, 20 P</v>
          </cell>
          <cell r="H7683">
            <v>1</v>
          </cell>
          <cell r="I7683" t="str">
            <v>amazon.in</v>
          </cell>
          <cell r="J7683" t="str">
            <v>Electronic Transactions (Credit Card/Net Banking/GC)</v>
          </cell>
          <cell r="K7683" t="str">
            <v>Merchant</v>
          </cell>
          <cell r="L7683" t="str">
            <v>KANPUR</v>
          </cell>
          <cell r="M7683" t="str">
            <v>UTTAR PRADESH</v>
          </cell>
          <cell r="N7683">
            <v>208010</v>
          </cell>
          <cell r="O7683">
            <v>-6592.38</v>
          </cell>
          <cell r="P7683">
            <v>0</v>
          </cell>
          <cell r="Q7683">
            <v>0</v>
          </cell>
          <cell r="R7683">
            <v>0</v>
          </cell>
          <cell r="S7683">
            <v>-1186.6199999999999</v>
          </cell>
          <cell r="T7683">
            <v>16.48</v>
          </cell>
          <cell r="U7683">
            <v>16.48</v>
          </cell>
          <cell r="V7683">
            <v>0</v>
          </cell>
          <cell r="W7683">
            <v>0</v>
          </cell>
          <cell r="X7683">
            <v>145.58000000000001</v>
          </cell>
          <cell r="Y7683">
            <v>0</v>
          </cell>
          <cell r="Z7683">
            <v>118</v>
          </cell>
          <cell r="AA7683">
            <v>0</v>
          </cell>
          <cell r="AB7683">
            <v>-7482.46</v>
          </cell>
          <cell r="AC7683" t="str">
            <v>REF</v>
          </cell>
        </row>
        <row r="7684">
          <cell r="E7684" t="str">
            <v>402-4758602-2337107</v>
          </cell>
          <cell r="F7684" t="str">
            <v>SR-MVS-ITM</v>
          </cell>
          <cell r="G7684" t="str">
            <v>BLUEWUD Mavis Multipurpose Wooden Shoe Rack with Cushioned Seating &amp; Tall Storage Cabinet Organizer, Slipper Footwear Stand for Living Room Home, 20 P</v>
          </cell>
          <cell r="H7684">
            <v>1</v>
          </cell>
          <cell r="I7684" t="str">
            <v>amazon.in</v>
          </cell>
          <cell r="J7684" t="str">
            <v>Electronic Transactions (Credit Card/Net Banking/GC)</v>
          </cell>
          <cell r="K7684" t="str">
            <v>Merchant</v>
          </cell>
          <cell r="L7684" t="str">
            <v>VADODARA</v>
          </cell>
          <cell r="M7684" t="str">
            <v>GUJARAT</v>
          </cell>
          <cell r="N7684">
            <v>390024</v>
          </cell>
          <cell r="O7684">
            <v>-6727.97</v>
          </cell>
          <cell r="P7684">
            <v>0</v>
          </cell>
          <cell r="Q7684">
            <v>0</v>
          </cell>
          <cell r="R7684">
            <v>0</v>
          </cell>
          <cell r="S7684">
            <v>-1211.03</v>
          </cell>
          <cell r="T7684">
            <v>0</v>
          </cell>
          <cell r="U7684">
            <v>0</v>
          </cell>
          <cell r="V7684">
            <v>33.64</v>
          </cell>
          <cell r="W7684">
            <v>0</v>
          </cell>
          <cell r="X7684">
            <v>385.45</v>
          </cell>
          <cell r="Y7684">
            <v>0</v>
          </cell>
          <cell r="Z7684">
            <v>118</v>
          </cell>
          <cell r="AA7684">
            <v>0</v>
          </cell>
          <cell r="AB7684">
            <v>-7401.91</v>
          </cell>
          <cell r="AC7684" t="str">
            <v>REF</v>
          </cell>
        </row>
        <row r="7685">
          <cell r="E7685" t="str">
            <v>408-8388718-9350729</v>
          </cell>
          <cell r="F7685" t="str">
            <v>SR-MVS-ITM</v>
          </cell>
          <cell r="G7685" t="str">
            <v>BLUEWUD Mavis Multipurpose Wooden Shoe Rack with Cushioned Seating &amp; Tall Storage Cabinet Organizer, Slipper Footwear Stand for Living Room Home, 20 P</v>
          </cell>
          <cell r="H7685">
            <v>1</v>
          </cell>
          <cell r="I7685" t="str">
            <v>amazon.in</v>
          </cell>
          <cell r="J7685" t="str">
            <v>Electronic Transactions (Credit Card/Net Banking/GC)</v>
          </cell>
          <cell r="K7685" t="str">
            <v>Merchant</v>
          </cell>
          <cell r="L7685" t="str">
            <v>RAJAHMUNDRY</v>
          </cell>
          <cell r="M7685" t="str">
            <v>ANDHRA PRADESH</v>
          </cell>
          <cell r="N7685">
            <v>533102</v>
          </cell>
          <cell r="O7685">
            <v>-6727.97</v>
          </cell>
          <cell r="P7685">
            <v>0</v>
          </cell>
          <cell r="Q7685">
            <v>0</v>
          </cell>
          <cell r="R7685">
            <v>0</v>
          </cell>
          <cell r="S7685">
            <v>-1211.03</v>
          </cell>
          <cell r="T7685">
            <v>0</v>
          </cell>
          <cell r="U7685">
            <v>0</v>
          </cell>
          <cell r="V7685">
            <v>33.64</v>
          </cell>
          <cell r="W7685">
            <v>0</v>
          </cell>
          <cell r="X7685">
            <v>338.6</v>
          </cell>
          <cell r="Y7685">
            <v>0</v>
          </cell>
          <cell r="Z7685">
            <v>118</v>
          </cell>
          <cell r="AA7685">
            <v>0</v>
          </cell>
          <cell r="AB7685">
            <v>-7448.76</v>
          </cell>
          <cell r="AC7685" t="str">
            <v>REF</v>
          </cell>
        </row>
        <row r="7686">
          <cell r="E7686" t="str">
            <v>404-1601219-7164322</v>
          </cell>
          <cell r="F7686" t="str">
            <v>SR-MVS-ITM</v>
          </cell>
          <cell r="G7686" t="str">
            <v>BLUEWUD Mavis Multipurpose Wooden Shoe Rack with Cushioned Seating &amp; Tall Storage Cabinet Organizer, Slipper Footwear Stand for Living Room Home, 20 P</v>
          </cell>
          <cell r="H7686">
            <v>1</v>
          </cell>
          <cell r="I7686" t="str">
            <v>amazon.in</v>
          </cell>
          <cell r="J7686" t="str">
            <v>Electronic Transactions (Credit Card/Net Banking/GC)</v>
          </cell>
          <cell r="K7686" t="str">
            <v>Merchant</v>
          </cell>
          <cell r="L7686" t="str">
            <v>Visakhapatnam</v>
          </cell>
          <cell r="M7686" t="str">
            <v>ANDHRA PRADESH</v>
          </cell>
          <cell r="N7686">
            <v>530014</v>
          </cell>
          <cell r="O7686">
            <v>-6592.37</v>
          </cell>
          <cell r="P7686">
            <v>0</v>
          </cell>
          <cell r="Q7686">
            <v>0</v>
          </cell>
          <cell r="R7686">
            <v>131.85</v>
          </cell>
          <cell r="S7686">
            <v>-1162.9000000000001</v>
          </cell>
          <cell r="T7686">
            <v>0</v>
          </cell>
          <cell r="U7686">
            <v>0</v>
          </cell>
          <cell r="V7686">
            <v>32.299999999999997</v>
          </cell>
          <cell r="W7686">
            <v>0</v>
          </cell>
          <cell r="X7686">
            <v>140.07</v>
          </cell>
          <cell r="Y7686">
            <v>0</v>
          </cell>
          <cell r="Z7686">
            <v>118</v>
          </cell>
          <cell r="AA7686">
            <v>0</v>
          </cell>
          <cell r="AB7686">
            <v>-7333.05</v>
          </cell>
          <cell r="AC7686" t="str">
            <v>REF</v>
          </cell>
        </row>
        <row r="7687">
          <cell r="E7687" t="str">
            <v>171-6565416-9157911</v>
          </cell>
          <cell r="F7687" t="str">
            <v>CT-SH.E-MI</v>
          </cell>
          <cell r="G7687" t="str">
            <v>BLUEWUD Smohn Engineered Wood Coffee Center Sofa Tea/Teapoy Console Table for Sofa Set Living Room Home Hall (Brown Maple &amp; Beige)</v>
          </cell>
          <cell r="H7687">
            <v>1</v>
          </cell>
          <cell r="I7687" t="str">
            <v>amazon.in</v>
          </cell>
          <cell r="J7687" t="str">
            <v>Electronic Transactions (Credit Card/Net Banking/GC)</v>
          </cell>
          <cell r="K7687" t="str">
            <v>Merchant</v>
          </cell>
          <cell r="L7687" t="str">
            <v>NEW DELHI</v>
          </cell>
          <cell r="M7687" t="str">
            <v>DELHI</v>
          </cell>
          <cell r="N7687">
            <v>110078</v>
          </cell>
          <cell r="O7687">
            <v>-1982.2</v>
          </cell>
          <cell r="P7687">
            <v>0</v>
          </cell>
          <cell r="Q7687">
            <v>0</v>
          </cell>
          <cell r="R7687">
            <v>0</v>
          </cell>
          <cell r="S7687">
            <v>-356.8</v>
          </cell>
          <cell r="T7687">
            <v>0</v>
          </cell>
          <cell r="U7687">
            <v>0</v>
          </cell>
          <cell r="V7687">
            <v>9.91</v>
          </cell>
          <cell r="W7687">
            <v>0</v>
          </cell>
          <cell r="X7687">
            <v>8.1999999999999993</v>
          </cell>
          <cell r="Y7687">
            <v>0</v>
          </cell>
          <cell r="Z7687">
            <v>118</v>
          </cell>
          <cell r="AA7687">
            <v>0</v>
          </cell>
          <cell r="AB7687">
            <v>-2202.89</v>
          </cell>
          <cell r="AC7687" t="str">
            <v>REF</v>
          </cell>
        </row>
        <row r="7688">
          <cell r="E7688" t="str">
            <v>171-6224653-0757149</v>
          </cell>
          <cell r="F7688" t="str">
            <v>TU-BKMT-M</v>
          </cell>
          <cell r="G7688" t="str">
            <v>BLUEWUD Wood Blesky Miltra TV Entertainment Unit Set Top Box Stand TV Cabinet with TV Unit &amp; Wall Shelves for Books &amp; Décor Display Unit Bookshelf Wa</v>
          </cell>
          <cell r="H7688">
            <v>1</v>
          </cell>
          <cell r="I7688" t="str">
            <v>amazon.in</v>
          </cell>
          <cell r="J7688" t="str">
            <v>Electronic Transactions (Credit Card/Net Banking/GC)</v>
          </cell>
          <cell r="K7688" t="str">
            <v>Merchant</v>
          </cell>
          <cell r="L7688" t="str">
            <v>MUMBAI</v>
          </cell>
          <cell r="M7688" t="str">
            <v>MAHARASHTRA</v>
          </cell>
          <cell r="N7688">
            <v>400055</v>
          </cell>
          <cell r="O7688">
            <v>-6694.07</v>
          </cell>
          <cell r="P7688">
            <v>0</v>
          </cell>
          <cell r="Q7688">
            <v>0</v>
          </cell>
          <cell r="R7688">
            <v>133.88</v>
          </cell>
          <cell r="S7688">
            <v>-1180.83</v>
          </cell>
          <cell r="T7688">
            <v>0</v>
          </cell>
          <cell r="U7688">
            <v>0</v>
          </cell>
          <cell r="V7688">
            <v>32.799999999999997</v>
          </cell>
          <cell r="W7688">
            <v>0</v>
          </cell>
          <cell r="X7688">
            <v>326.92</v>
          </cell>
          <cell r="Y7688">
            <v>0</v>
          </cell>
          <cell r="Z7688">
            <v>118</v>
          </cell>
          <cell r="AA7688">
            <v>0</v>
          </cell>
          <cell r="AB7688">
            <v>-7263.3</v>
          </cell>
          <cell r="AC7688" t="str">
            <v>REF</v>
          </cell>
        </row>
        <row r="7689">
          <cell r="E7689" t="str">
            <v>406-4473619-7771551</v>
          </cell>
          <cell r="F7689" t="str">
            <v>TU-SKD-OF</v>
          </cell>
          <cell r="G7689" t="str">
            <v>BLUEWUD Skiddo Engineered Wood TV Entertainment Unit Set Top Box Stand/TV Cabinet with Shelves for Books &amp; Décor Display Unit Bed Living Room Upto 55</v>
          </cell>
          <cell r="H7689">
            <v>1</v>
          </cell>
          <cell r="I7689" t="str">
            <v>amazon.in</v>
          </cell>
          <cell r="J7689" t="str">
            <v>Electronic Transactions (Credit Card/Net Banking/GC)</v>
          </cell>
          <cell r="K7689" t="str">
            <v>Merchant</v>
          </cell>
          <cell r="L7689" t="str">
            <v>PERNAMPATTU</v>
          </cell>
          <cell r="M7689" t="str">
            <v>TAMIL NADU</v>
          </cell>
          <cell r="N7689">
            <v>635810</v>
          </cell>
          <cell r="O7689">
            <v>-3744.92</v>
          </cell>
          <cell r="P7689">
            <v>0</v>
          </cell>
          <cell r="Q7689">
            <v>0</v>
          </cell>
          <cell r="R7689">
            <v>0</v>
          </cell>
          <cell r="S7689">
            <v>-674.08</v>
          </cell>
          <cell r="T7689">
            <v>0</v>
          </cell>
          <cell r="U7689">
            <v>0</v>
          </cell>
          <cell r="V7689">
            <v>18.72</v>
          </cell>
          <cell r="W7689">
            <v>0</v>
          </cell>
          <cell r="X7689">
            <v>26.63</v>
          </cell>
          <cell r="Y7689">
            <v>0</v>
          </cell>
          <cell r="Z7689">
            <v>118</v>
          </cell>
          <cell r="AA7689">
            <v>0</v>
          </cell>
          <cell r="AB7689">
            <v>-4255.6499999999996</v>
          </cell>
          <cell r="AC7689" t="str">
            <v>REF</v>
          </cell>
        </row>
        <row r="7690">
          <cell r="E7690" t="str">
            <v>402-1346949-5182762</v>
          </cell>
          <cell r="F7690" t="str">
            <v>W-MLT-3NMF</v>
          </cell>
          <cell r="G7690" t="str">
            <v>BLUEWUD Maltein 3 Door Wardrobe/Clothes Storage Rack Organizer Almirah Cupboard Cabinet with Lock, Shelves and Cloth Hanger for Bedroom Home Furniture</v>
          </cell>
          <cell r="H7690">
            <v>1</v>
          </cell>
          <cell r="I7690" t="str">
            <v>amazon.in</v>
          </cell>
          <cell r="J7690" t="str">
            <v>Electronic Transactions (Credit Card/Net Banking/GC)</v>
          </cell>
          <cell r="K7690" t="str">
            <v>Merchant</v>
          </cell>
          <cell r="L7690" t="str">
            <v>Howrah</v>
          </cell>
          <cell r="M7690" t="str">
            <v>WEST BENGAL</v>
          </cell>
          <cell r="N7690">
            <v>711102</v>
          </cell>
          <cell r="O7690">
            <v>-9719.49</v>
          </cell>
          <cell r="P7690">
            <v>0</v>
          </cell>
          <cell r="Q7690">
            <v>0</v>
          </cell>
          <cell r="R7690">
            <v>0</v>
          </cell>
          <cell r="S7690">
            <v>-1749.51</v>
          </cell>
          <cell r="T7690">
            <v>0</v>
          </cell>
          <cell r="U7690">
            <v>0</v>
          </cell>
          <cell r="V7690">
            <v>48.6</v>
          </cell>
          <cell r="W7690">
            <v>0</v>
          </cell>
          <cell r="X7690">
            <v>614.54</v>
          </cell>
          <cell r="Y7690">
            <v>0</v>
          </cell>
          <cell r="Z7690">
            <v>118</v>
          </cell>
          <cell r="AA7690">
            <v>0</v>
          </cell>
          <cell r="AB7690">
            <v>-10687.86</v>
          </cell>
          <cell r="AC7690" t="str">
            <v>REF</v>
          </cell>
        </row>
        <row r="7691">
          <cell r="E7691" t="str">
            <v>404-8031691-4130754</v>
          </cell>
          <cell r="F7691" t="str">
            <v>S-BR-F6L</v>
          </cell>
          <cell r="G7691" t="str">
            <v>BLUEWUD Braine Engineered Wood Multipurpose Wall Decor Floating &amp; Free Standing Shelf Display Rack Decorative Hall Décor for Living Room Home Furnitu</v>
          </cell>
          <cell r="H7691">
            <v>1</v>
          </cell>
          <cell r="I7691" t="str">
            <v>amazon.in</v>
          </cell>
          <cell r="J7691" t="str">
            <v>Electronic Transactions (Credit Card/Net Banking/GC)</v>
          </cell>
          <cell r="K7691" t="str">
            <v>Merchant</v>
          </cell>
          <cell r="L7691" t="str">
            <v>ERNAKULAM</v>
          </cell>
          <cell r="M7691" t="str">
            <v>KERALA</v>
          </cell>
          <cell r="N7691">
            <v>682304</v>
          </cell>
          <cell r="O7691">
            <v>-1329.66</v>
          </cell>
          <cell r="P7691">
            <v>0</v>
          </cell>
          <cell r="Q7691">
            <v>0</v>
          </cell>
          <cell r="R7691">
            <v>0</v>
          </cell>
          <cell r="S7691">
            <v>-239.34</v>
          </cell>
          <cell r="T7691">
            <v>0</v>
          </cell>
          <cell r="U7691">
            <v>0</v>
          </cell>
          <cell r="V7691">
            <v>6.65</v>
          </cell>
          <cell r="W7691">
            <v>0</v>
          </cell>
          <cell r="X7691">
            <v>-27.97</v>
          </cell>
          <cell r="Y7691">
            <v>0</v>
          </cell>
          <cell r="Z7691">
            <v>118</v>
          </cell>
          <cell r="AA7691">
            <v>0</v>
          </cell>
          <cell r="AB7691">
            <v>-1472.32</v>
          </cell>
          <cell r="AC7691" t="str">
            <v>REF</v>
          </cell>
        </row>
        <row r="7692">
          <cell r="E7692" t="str">
            <v>406-7072141-2517938</v>
          </cell>
          <cell r="F7692" t="str">
            <v>SR-WMO-M</v>
          </cell>
          <cell r="G7692" t="str">
            <v>BLUEWUD Wimzoe Engineered Wood Single Tone 2 Doors Shoe Rack Cabinet Slipper Footwear Stand Organizer with Closed Shelves can Store Up to 16 Pairs for</v>
          </cell>
          <cell r="H7692">
            <v>1</v>
          </cell>
          <cell r="I7692" t="str">
            <v>amazon.in</v>
          </cell>
          <cell r="J7692" t="str">
            <v>Electronic Transactions (Credit Card/Net Banking/GC)</v>
          </cell>
          <cell r="K7692" t="str">
            <v>Merchant</v>
          </cell>
          <cell r="L7692" t="str">
            <v>CHENNAI</v>
          </cell>
          <cell r="M7692" t="str">
            <v>TAMIL NADU</v>
          </cell>
          <cell r="N7692">
            <v>600063</v>
          </cell>
          <cell r="O7692">
            <v>-4558.47</v>
          </cell>
          <cell r="P7692">
            <v>0</v>
          </cell>
          <cell r="Q7692">
            <v>0</v>
          </cell>
          <cell r="R7692">
            <v>91.17</v>
          </cell>
          <cell r="S7692">
            <v>-804.12</v>
          </cell>
          <cell r="T7692">
            <v>0</v>
          </cell>
          <cell r="U7692">
            <v>0</v>
          </cell>
          <cell r="V7692">
            <v>22.34</v>
          </cell>
          <cell r="W7692">
            <v>0</v>
          </cell>
          <cell r="X7692">
            <v>181.21</v>
          </cell>
          <cell r="Y7692">
            <v>0</v>
          </cell>
          <cell r="Z7692">
            <v>118</v>
          </cell>
          <cell r="AA7692">
            <v>0</v>
          </cell>
          <cell r="AB7692">
            <v>-4949.87</v>
          </cell>
          <cell r="AC7692" t="str">
            <v>REF</v>
          </cell>
        </row>
        <row r="7693">
          <cell r="E7693" t="str">
            <v>408-8880142-5812304</v>
          </cell>
          <cell r="F7693" t="str">
            <v>SR-OLY-MI</v>
          </cell>
          <cell r="G7693" t="str">
            <v>BLUEWUD Oleye Engineered Wood Dual Tone 2 Doors Shoe Rack Cabinet Slipper Footwear Stand Organizer with Drawer and an Open Shelves can Store Up to 16</v>
          </cell>
          <cell r="H7693">
            <v>1</v>
          </cell>
          <cell r="I7693" t="str">
            <v>amazon.in</v>
          </cell>
          <cell r="J7693" t="str">
            <v>Electronic Transactions (Credit Card/Net Banking/GC)</v>
          </cell>
          <cell r="K7693" t="str">
            <v>Merchant</v>
          </cell>
          <cell r="L7693" t="str">
            <v>Ahmedabad</v>
          </cell>
          <cell r="M7693" t="str">
            <v>GUJARAT</v>
          </cell>
          <cell r="N7693">
            <v>382405</v>
          </cell>
          <cell r="O7693">
            <v>-4312.71</v>
          </cell>
          <cell r="P7693">
            <v>0</v>
          </cell>
          <cell r="Q7693">
            <v>0</v>
          </cell>
          <cell r="R7693">
            <v>0</v>
          </cell>
          <cell r="S7693">
            <v>-776.29</v>
          </cell>
          <cell r="T7693">
            <v>0</v>
          </cell>
          <cell r="U7693">
            <v>0</v>
          </cell>
          <cell r="V7693">
            <v>21.56</v>
          </cell>
          <cell r="W7693">
            <v>0</v>
          </cell>
          <cell r="X7693">
            <v>50.35</v>
          </cell>
          <cell r="Y7693">
            <v>0</v>
          </cell>
          <cell r="Z7693">
            <v>118</v>
          </cell>
          <cell r="AA7693">
            <v>0</v>
          </cell>
          <cell r="AB7693">
            <v>-4899.09</v>
          </cell>
          <cell r="AC7693" t="str">
            <v>REF</v>
          </cell>
        </row>
        <row r="7694">
          <cell r="E7694" t="str">
            <v>405-8525775-1509921</v>
          </cell>
          <cell r="F7694" t="str">
            <v>SR-MVS-ITM</v>
          </cell>
          <cell r="G7694" t="str">
            <v>BLUEWUD Mavis Multipurpose Wooden Shoe Rack with Cushioned Seating &amp; Tall Storage Cabinet Organizer, Slipper Footwear Stand for Living Room Home, 20 P</v>
          </cell>
          <cell r="H7694">
            <v>1</v>
          </cell>
          <cell r="I7694" t="str">
            <v>amazon.in</v>
          </cell>
          <cell r="J7694" t="str">
            <v>Electronic Transactions (Credit Card/Net Banking/GC)</v>
          </cell>
          <cell r="K7694" t="str">
            <v>Merchant</v>
          </cell>
          <cell r="L7694" t="str">
            <v>AMRITSAR</v>
          </cell>
          <cell r="M7694" t="str">
            <v>PUNJAB</v>
          </cell>
          <cell r="N7694">
            <v>143001</v>
          </cell>
          <cell r="O7694">
            <v>-6863.56</v>
          </cell>
          <cell r="P7694">
            <v>0</v>
          </cell>
          <cell r="Q7694">
            <v>0</v>
          </cell>
          <cell r="R7694">
            <v>137.27000000000001</v>
          </cell>
          <cell r="S7694">
            <v>-1210.73</v>
          </cell>
          <cell r="T7694">
            <v>0</v>
          </cell>
          <cell r="U7694">
            <v>0</v>
          </cell>
          <cell r="V7694">
            <v>33.630000000000003</v>
          </cell>
          <cell r="W7694">
            <v>0</v>
          </cell>
          <cell r="X7694">
            <v>338.48</v>
          </cell>
          <cell r="Y7694">
            <v>0</v>
          </cell>
          <cell r="Z7694">
            <v>118</v>
          </cell>
          <cell r="AA7694">
            <v>0</v>
          </cell>
          <cell r="AB7694">
            <v>-7446.91</v>
          </cell>
          <cell r="AC7694" t="str">
            <v>REF</v>
          </cell>
        </row>
        <row r="7695">
          <cell r="E7695" t="str">
            <v>402-0331852-8437132</v>
          </cell>
          <cell r="F7695" t="str">
            <v>TU-BKMT-M</v>
          </cell>
          <cell r="G7695" t="str">
            <v>BLUEWUD Wood Blesky Miltra TV Entertainment Unit Set Top Box Stand TV Cabinet with TV Unit &amp; Wall Shelves for Books &amp; Décor Display Unit Bookshelf Wa</v>
          </cell>
          <cell r="H7695">
            <v>1</v>
          </cell>
          <cell r="I7695" t="str">
            <v>amazon.in</v>
          </cell>
          <cell r="J7695" t="str">
            <v>Electronic Transactions (Credit Card/Net Banking/GC)</v>
          </cell>
          <cell r="K7695" t="str">
            <v>Merchant</v>
          </cell>
          <cell r="L7695" t="str">
            <v>VADODARA</v>
          </cell>
          <cell r="M7695" t="str">
            <v>GUJARAT</v>
          </cell>
          <cell r="N7695">
            <v>390019</v>
          </cell>
          <cell r="O7695">
            <v>-6566.95</v>
          </cell>
          <cell r="P7695">
            <v>0</v>
          </cell>
          <cell r="Q7695">
            <v>0</v>
          </cell>
          <cell r="R7695">
            <v>131.34</v>
          </cell>
          <cell r="S7695">
            <v>-1158.4100000000001</v>
          </cell>
          <cell r="T7695">
            <v>0</v>
          </cell>
          <cell r="U7695">
            <v>0</v>
          </cell>
          <cell r="V7695">
            <v>32.18</v>
          </cell>
          <cell r="W7695">
            <v>0</v>
          </cell>
          <cell r="X7695">
            <v>318.25</v>
          </cell>
          <cell r="Y7695">
            <v>0</v>
          </cell>
          <cell r="Z7695">
            <v>118</v>
          </cell>
          <cell r="AA7695">
            <v>0</v>
          </cell>
          <cell r="AB7695">
            <v>-7125.59</v>
          </cell>
          <cell r="AC7695" t="str">
            <v>REF</v>
          </cell>
        </row>
        <row r="7696">
          <cell r="E7696" t="str">
            <v>171-1122747-5063563</v>
          </cell>
          <cell r="F7696" t="str">
            <v>SR-WMO-M</v>
          </cell>
          <cell r="G7696" t="str">
            <v>BLUEWUD Wimzoe Engineered Wood Single Tone 2 Doors Shoe Rack Cabinet Slipper Footwear Stand Organizer with Closed Shelves can Store Up to 16 Pairs for</v>
          </cell>
          <cell r="H7696">
            <v>1</v>
          </cell>
          <cell r="I7696" t="str">
            <v>amazon.in</v>
          </cell>
          <cell r="J7696" t="str">
            <v>Electronic Transactions (Credit Card/Net Banking/GC)</v>
          </cell>
          <cell r="K7696" t="str">
            <v>Merchant</v>
          </cell>
          <cell r="L7696" t="str">
            <v>KALYAN</v>
          </cell>
          <cell r="M7696" t="str">
            <v>MAHARASHTRA</v>
          </cell>
          <cell r="N7696">
            <v>421204</v>
          </cell>
          <cell r="O7696">
            <v>-4558.47</v>
          </cell>
          <cell r="P7696">
            <v>0</v>
          </cell>
          <cell r="Q7696">
            <v>0</v>
          </cell>
          <cell r="R7696">
            <v>91.17</v>
          </cell>
          <cell r="S7696">
            <v>-804.12</v>
          </cell>
          <cell r="T7696">
            <v>0</v>
          </cell>
          <cell r="U7696">
            <v>0</v>
          </cell>
          <cell r="V7696">
            <v>22.34</v>
          </cell>
          <cell r="W7696">
            <v>0</v>
          </cell>
          <cell r="X7696">
            <v>181.21</v>
          </cell>
          <cell r="Y7696">
            <v>0</v>
          </cell>
          <cell r="Z7696">
            <v>118</v>
          </cell>
          <cell r="AA7696">
            <v>0</v>
          </cell>
          <cell r="AB7696">
            <v>-4949.87</v>
          </cell>
          <cell r="AC7696" t="str">
            <v>REF</v>
          </cell>
        </row>
        <row r="7697">
          <cell r="E7697" t="str">
            <v>407-9790371-5562753</v>
          </cell>
          <cell r="F7697" t="str">
            <v>DT-HE-4W</v>
          </cell>
          <cell r="G7697" t="str">
            <v>BLUEWUD Hemming Engineered Wood Wall Mounted Foldable Dining Table 4-Seater Without Chair for Dining Hall Livingroom Home Furniture (Wenge)</v>
          </cell>
          <cell r="H7697">
            <v>1</v>
          </cell>
          <cell r="I7697" t="str">
            <v>amazon.in</v>
          </cell>
          <cell r="J7697" t="str">
            <v>Electronic Transactions (Credit Card/Net Banking/GC)</v>
          </cell>
          <cell r="K7697" t="str">
            <v>Merchant</v>
          </cell>
          <cell r="L7697" t="str">
            <v>GHAZIABAD</v>
          </cell>
          <cell r="M7697" t="str">
            <v>UTTAR PRADESH</v>
          </cell>
          <cell r="N7697">
            <v>201003</v>
          </cell>
          <cell r="O7697">
            <v>-4405.9399999999996</v>
          </cell>
          <cell r="P7697">
            <v>0</v>
          </cell>
          <cell r="Q7697">
            <v>0</v>
          </cell>
          <cell r="R7697">
            <v>0</v>
          </cell>
          <cell r="S7697">
            <v>-793.06</v>
          </cell>
          <cell r="T7697">
            <v>11.01</v>
          </cell>
          <cell r="U7697">
            <v>11.01</v>
          </cell>
          <cell r="V7697">
            <v>0</v>
          </cell>
          <cell r="W7697">
            <v>0</v>
          </cell>
          <cell r="X7697">
            <v>391.67</v>
          </cell>
          <cell r="Y7697">
            <v>0</v>
          </cell>
          <cell r="Z7697">
            <v>118</v>
          </cell>
          <cell r="AA7697">
            <v>0</v>
          </cell>
          <cell r="AB7697">
            <v>-4667.3100000000004</v>
          </cell>
          <cell r="AC7697" t="str">
            <v>REF</v>
          </cell>
        </row>
        <row r="7698">
          <cell r="E7698" t="str">
            <v>407-0250259-4775569</v>
          </cell>
          <cell r="F7698" t="str">
            <v>SR-WMO-M</v>
          </cell>
          <cell r="G7698" t="str">
            <v>BLUEWUD Wimzoe Engineered Wood Single Tone 2 Doors Shoe Rack Cabinet Slipper Footwear Stand Organizer with Closed Shelves can Store Up to 16 Pairs for</v>
          </cell>
          <cell r="H7698">
            <v>1</v>
          </cell>
          <cell r="I7698" t="str">
            <v>amazon.in</v>
          </cell>
          <cell r="J7698" t="str">
            <v>Electronic Transactions (Credit Card/Net Banking/GC)</v>
          </cell>
          <cell r="K7698" t="str">
            <v>Merchant</v>
          </cell>
          <cell r="L7698" t="str">
            <v>BENGALURU</v>
          </cell>
          <cell r="M7698" t="str">
            <v>KARNATAKA</v>
          </cell>
          <cell r="N7698">
            <v>560075</v>
          </cell>
          <cell r="O7698">
            <v>-4558.47</v>
          </cell>
          <cell r="P7698">
            <v>0</v>
          </cell>
          <cell r="Q7698">
            <v>0</v>
          </cell>
          <cell r="R7698">
            <v>0</v>
          </cell>
          <cell r="S7698">
            <v>-820.53</v>
          </cell>
          <cell r="T7698">
            <v>0</v>
          </cell>
          <cell r="U7698">
            <v>0</v>
          </cell>
          <cell r="V7698">
            <v>22.79</v>
          </cell>
          <cell r="W7698">
            <v>0</v>
          </cell>
          <cell r="X7698">
            <v>60.62</v>
          </cell>
          <cell r="Y7698">
            <v>0</v>
          </cell>
          <cell r="Z7698">
            <v>118</v>
          </cell>
          <cell r="AA7698">
            <v>0</v>
          </cell>
          <cell r="AB7698">
            <v>-5177.59</v>
          </cell>
          <cell r="AC7698" t="str">
            <v>REF</v>
          </cell>
        </row>
        <row r="7699">
          <cell r="E7699" t="str">
            <v>408-7978716-2666741</v>
          </cell>
          <cell r="F7699" t="str">
            <v>TU-FL-MI</v>
          </cell>
          <cell r="G7699" t="str">
            <v>BLUEWUD Fenily Engineering Wood Floor Standing TV Entertainment Unit Set Top Box Stand/TV Cabinet with Shelves for Books &amp; Décor Display Unit Bed Liv</v>
          </cell>
          <cell r="H7699">
            <v>1</v>
          </cell>
          <cell r="I7699" t="str">
            <v>amazon.in</v>
          </cell>
          <cell r="J7699" t="str">
            <v>Electronic Transactions (Credit Card/Net Banking/GC)</v>
          </cell>
          <cell r="K7699" t="str">
            <v>Merchant</v>
          </cell>
          <cell r="L7699" t="str">
            <v>NEW DELHI</v>
          </cell>
          <cell r="M7699" t="str">
            <v>DELHI</v>
          </cell>
          <cell r="N7699">
            <v>110041</v>
          </cell>
          <cell r="O7699" t="str">
            <v>########</v>
          </cell>
          <cell r="P7699">
            <v>0</v>
          </cell>
          <cell r="Q7699">
            <v>0</v>
          </cell>
          <cell r="R7699">
            <v>0</v>
          </cell>
          <cell r="S7699">
            <v>-2094.25</v>
          </cell>
          <cell r="T7699">
            <v>0</v>
          </cell>
          <cell r="U7699">
            <v>0</v>
          </cell>
          <cell r="V7699">
            <v>58.17</v>
          </cell>
          <cell r="W7699">
            <v>0</v>
          </cell>
          <cell r="X7699">
            <v>356.21</v>
          </cell>
          <cell r="Y7699">
            <v>0</v>
          </cell>
          <cell r="Z7699">
            <v>118</v>
          </cell>
          <cell r="AA7699">
            <v>0</v>
          </cell>
          <cell r="AB7699">
            <v>-13196.62</v>
          </cell>
          <cell r="AC7699" t="str">
            <v>REF</v>
          </cell>
        </row>
        <row r="7700">
          <cell r="E7700" t="str">
            <v>402-1375245-1409915</v>
          </cell>
          <cell r="F7700" t="str">
            <v>TU-SKD-OF</v>
          </cell>
          <cell r="G7700" t="str">
            <v>BLUEWUD Skiddo Engineered Wood TV Entertainment Unit Set Top Box Stand/TV Cabinet with Shelves for Books &amp; Décor Display Unit Bed Living Room Upto 55</v>
          </cell>
          <cell r="H7700">
            <v>1</v>
          </cell>
          <cell r="I7700" t="str">
            <v>amazon.in</v>
          </cell>
          <cell r="J7700" t="str">
            <v>Electronic Transactions (Credit Card/Net Banking/GC)</v>
          </cell>
          <cell r="K7700" t="str">
            <v>Merchant</v>
          </cell>
          <cell r="L7700" t="str">
            <v>HYDERABAD</v>
          </cell>
          <cell r="M7700" t="str">
            <v>TELANGANA</v>
          </cell>
          <cell r="N7700">
            <v>500006</v>
          </cell>
          <cell r="O7700">
            <v>-3812.71</v>
          </cell>
          <cell r="P7700">
            <v>0</v>
          </cell>
          <cell r="Q7700">
            <v>0</v>
          </cell>
          <cell r="R7700">
            <v>0</v>
          </cell>
          <cell r="S7700">
            <v>-686.29</v>
          </cell>
          <cell r="T7700">
            <v>0</v>
          </cell>
          <cell r="U7700">
            <v>0</v>
          </cell>
          <cell r="V7700">
            <v>19.059999999999999</v>
          </cell>
          <cell r="W7700">
            <v>0</v>
          </cell>
          <cell r="X7700">
            <v>135.63999999999999</v>
          </cell>
          <cell r="Y7700">
            <v>0</v>
          </cell>
          <cell r="Z7700">
            <v>118</v>
          </cell>
          <cell r="AA7700">
            <v>0</v>
          </cell>
          <cell r="AB7700">
            <v>-4226.3</v>
          </cell>
          <cell r="AC7700" t="str">
            <v>REF</v>
          </cell>
        </row>
        <row r="7701">
          <cell r="E7701" t="str">
            <v>402-1375245-1409915</v>
          </cell>
          <cell r="F7701" t="str">
            <v>TU-SKD-OF</v>
          </cell>
          <cell r="G7701" t="str">
            <v>BLUEWUD Skiddo Engineered Wood TV Entertainment Unit Set Top Box Stand/TV Cabinet with Shelves for Books &amp; Décor Display Unit Bed Living Room Upto 55</v>
          </cell>
          <cell r="H7701">
            <v>1</v>
          </cell>
          <cell r="I7701" t="str">
            <v>amazon.in</v>
          </cell>
          <cell r="J7701" t="str">
            <v>Electronic Transactions (Credit Card/Net Banking/GC)</v>
          </cell>
          <cell r="K7701" t="str">
            <v>Merchant</v>
          </cell>
          <cell r="L7701" t="str">
            <v>HYDERABAD</v>
          </cell>
          <cell r="M7701" t="str">
            <v>TELANGANA</v>
          </cell>
          <cell r="N7701">
            <v>500006</v>
          </cell>
          <cell r="O7701">
            <v>-3812.71</v>
          </cell>
          <cell r="P7701">
            <v>0</v>
          </cell>
          <cell r="Q7701">
            <v>0</v>
          </cell>
          <cell r="R7701">
            <v>0</v>
          </cell>
          <cell r="S7701">
            <v>-686.29</v>
          </cell>
          <cell r="T7701">
            <v>0</v>
          </cell>
          <cell r="U7701">
            <v>0</v>
          </cell>
          <cell r="V7701">
            <v>19.059999999999999</v>
          </cell>
          <cell r="W7701">
            <v>0</v>
          </cell>
          <cell r="X7701">
            <v>135.63999999999999</v>
          </cell>
          <cell r="Y7701">
            <v>0</v>
          </cell>
          <cell r="Z7701">
            <v>118</v>
          </cell>
          <cell r="AA7701">
            <v>0</v>
          </cell>
          <cell r="AB7701">
            <v>-4226.3</v>
          </cell>
          <cell r="AC7701" t="str">
            <v>REF</v>
          </cell>
        </row>
        <row r="7702">
          <cell r="E7702" t="str">
            <v>405-2046834-0969142</v>
          </cell>
          <cell r="F7702" t="str">
            <v>PU-SUB-F</v>
          </cell>
          <cell r="G7702" t="str">
            <v>BLUEWUD Shubh Mandir, Temple Pooja Unit for Home with Storage Cabinet, Floor Standing Puja Room Altar,‎ Organize Spiritual Essentials &amp; Offerings fo</v>
          </cell>
          <cell r="H7702">
            <v>1</v>
          </cell>
          <cell r="I7702" t="str">
            <v>amazon.in</v>
          </cell>
          <cell r="J7702" t="str">
            <v>Electronic Transactions (Credit Card/Net Banking/GC)</v>
          </cell>
          <cell r="K7702" t="str">
            <v>Merchant</v>
          </cell>
          <cell r="L7702" t="str">
            <v>BATHINDA</v>
          </cell>
          <cell r="M7702" t="str">
            <v>PUNJAB</v>
          </cell>
          <cell r="N7702">
            <v>151001</v>
          </cell>
          <cell r="O7702">
            <v>-4321.1899999999996</v>
          </cell>
          <cell r="P7702">
            <v>0</v>
          </cell>
          <cell r="Q7702">
            <v>0</v>
          </cell>
          <cell r="R7702">
            <v>86.42</v>
          </cell>
          <cell r="S7702">
            <v>-762.25</v>
          </cell>
          <cell r="T7702">
            <v>0</v>
          </cell>
          <cell r="U7702">
            <v>0</v>
          </cell>
          <cell r="V7702">
            <v>21.17</v>
          </cell>
          <cell r="W7702">
            <v>0</v>
          </cell>
          <cell r="X7702">
            <v>489.33</v>
          </cell>
          <cell r="Y7702">
            <v>0</v>
          </cell>
          <cell r="Z7702">
            <v>118</v>
          </cell>
          <cell r="AA7702">
            <v>0</v>
          </cell>
          <cell r="AB7702">
            <v>-4368.5200000000004</v>
          </cell>
          <cell r="AC7702" t="str">
            <v>REF</v>
          </cell>
        </row>
        <row r="7703">
          <cell r="E7703" t="str">
            <v>403-5424911-9234748</v>
          </cell>
          <cell r="F7703" t="str">
            <v>W-CLO-4M</v>
          </cell>
          <cell r="G7703" t="str">
            <v>BLUEWUD Calcio 4-Tier Storage Unit Filing Cabinet Rack Organizer Wardrobe Almirah Cupboard for Clothes with Closed Shelves for Bedroom Kitchen Living</v>
          </cell>
          <cell r="H7703">
            <v>1</v>
          </cell>
          <cell r="I7703" t="str">
            <v>amazon.in</v>
          </cell>
          <cell r="J7703" t="str">
            <v>Electronic Transactions (Credit Card/Net Banking/GC)</v>
          </cell>
          <cell r="K7703" t="str">
            <v>Merchant</v>
          </cell>
          <cell r="L7703" t="str">
            <v>PANIHATI</v>
          </cell>
          <cell r="M7703" t="str">
            <v>WEST BENGAL</v>
          </cell>
          <cell r="N7703">
            <v>700110</v>
          </cell>
          <cell r="O7703">
            <v>-3660.17</v>
          </cell>
          <cell r="P7703">
            <v>0</v>
          </cell>
          <cell r="Q7703">
            <v>0</v>
          </cell>
          <cell r="R7703">
            <v>0</v>
          </cell>
          <cell r="S7703">
            <v>-658.83</v>
          </cell>
          <cell r="T7703">
            <v>0</v>
          </cell>
          <cell r="U7703">
            <v>0</v>
          </cell>
          <cell r="V7703">
            <v>18.3</v>
          </cell>
          <cell r="W7703">
            <v>0</v>
          </cell>
          <cell r="X7703">
            <v>125.02</v>
          </cell>
          <cell r="Y7703">
            <v>0</v>
          </cell>
          <cell r="Z7703">
            <v>118</v>
          </cell>
          <cell r="AA7703">
            <v>0</v>
          </cell>
          <cell r="AB7703">
            <v>-4057.68</v>
          </cell>
          <cell r="AC7703" t="str">
            <v>REF</v>
          </cell>
        </row>
        <row r="7704">
          <cell r="E7704" t="str">
            <v>407-6486830-6524337</v>
          </cell>
          <cell r="F7704" t="str">
            <v>TU-SKD-OF</v>
          </cell>
          <cell r="G7704" t="str">
            <v>BLUEWUD Skiddo Engineered Wood TV Entertainment Unit Set Top Box Stand/TV Cabinet with Shelves for Books &amp; Décor Display Unit Bed Living Room Upto 55</v>
          </cell>
          <cell r="H7704">
            <v>1</v>
          </cell>
          <cell r="I7704" t="str">
            <v>amazon.in</v>
          </cell>
          <cell r="J7704" t="str">
            <v>Electronic Transactions (Credit Card/Net Banking/GC)</v>
          </cell>
          <cell r="K7704" t="str">
            <v>Merchant</v>
          </cell>
          <cell r="L7704" t="str">
            <v>BENGALURU</v>
          </cell>
          <cell r="M7704" t="str">
            <v>KARNATAKA</v>
          </cell>
          <cell r="N7704">
            <v>560087</v>
          </cell>
          <cell r="O7704">
            <v>-3744.92</v>
          </cell>
          <cell r="P7704">
            <v>0</v>
          </cell>
          <cell r="Q7704">
            <v>0</v>
          </cell>
          <cell r="R7704">
            <v>74.900000000000006</v>
          </cell>
          <cell r="S7704">
            <v>-660.6</v>
          </cell>
          <cell r="T7704">
            <v>0</v>
          </cell>
          <cell r="U7704">
            <v>0</v>
          </cell>
          <cell r="V7704">
            <v>18.350000000000001</v>
          </cell>
          <cell r="W7704">
            <v>0</v>
          </cell>
          <cell r="X7704">
            <v>23.51</v>
          </cell>
          <cell r="Y7704">
            <v>0</v>
          </cell>
          <cell r="Z7704">
            <v>118</v>
          </cell>
          <cell r="AA7704">
            <v>0</v>
          </cell>
          <cell r="AB7704">
            <v>-4170.76</v>
          </cell>
          <cell r="AC7704" t="str">
            <v>REF</v>
          </cell>
        </row>
        <row r="7705">
          <cell r="E7705" t="str">
            <v>403-0466816-8744340</v>
          </cell>
          <cell r="F7705" t="str">
            <v>W-MLT-MMF</v>
          </cell>
          <cell r="G7705" t="str">
            <v>BLUEWUD Maltein Mini Engineered Wood 2 Door Wardrobe/Clothes Storage Rack Organizer Almirah Cupboard with Shelves for Bedroom Home Furniture (Brown Ma</v>
          </cell>
          <cell r="H7705">
            <v>1</v>
          </cell>
          <cell r="I7705" t="str">
            <v>amazon.in</v>
          </cell>
          <cell r="J7705" t="str">
            <v>Electronic Transactions (Credit Card/Net Banking/GC)</v>
          </cell>
          <cell r="K7705" t="str">
            <v>Merchant</v>
          </cell>
          <cell r="L7705" t="str">
            <v>BENGALURU</v>
          </cell>
          <cell r="M7705" t="str">
            <v>KARNATAKA</v>
          </cell>
          <cell r="N7705">
            <v>560066</v>
          </cell>
          <cell r="O7705">
            <v>-6431.36</v>
          </cell>
          <cell r="P7705">
            <v>0</v>
          </cell>
          <cell r="Q7705">
            <v>0</v>
          </cell>
          <cell r="R7705">
            <v>128.63</v>
          </cell>
          <cell r="S7705">
            <v>-1134.49</v>
          </cell>
          <cell r="T7705">
            <v>0</v>
          </cell>
          <cell r="U7705">
            <v>0</v>
          </cell>
          <cell r="V7705">
            <v>31.51</v>
          </cell>
          <cell r="W7705">
            <v>0</v>
          </cell>
          <cell r="X7705">
            <v>133.47999999999999</v>
          </cell>
          <cell r="Y7705">
            <v>0</v>
          </cell>
          <cell r="Z7705">
            <v>118</v>
          </cell>
          <cell r="AA7705">
            <v>0</v>
          </cell>
          <cell r="AB7705">
            <v>-7154.23</v>
          </cell>
          <cell r="AC7705" t="str">
            <v>REF</v>
          </cell>
        </row>
        <row r="7706">
          <cell r="E7706" t="str">
            <v>407-9893461-4195507</v>
          </cell>
          <cell r="F7706" t="str">
            <v>CT-TLY.E-MI</v>
          </cell>
          <cell r="G7706" t="str">
            <v>BLUEWUD Taurley Engineered Wood Coffee Center Sofa Tea/Teapoy Console Table for Sofa Set Living Room Home Hall (Brown Maple &amp; Beige)</v>
          </cell>
          <cell r="H7706">
            <v>1</v>
          </cell>
          <cell r="I7706" t="str">
            <v>amazon.in</v>
          </cell>
          <cell r="J7706" t="str">
            <v>Electronic Transactions (Credit Card/Net Banking/GC)</v>
          </cell>
          <cell r="K7706" t="str">
            <v>Merchant</v>
          </cell>
          <cell r="L7706" t="str">
            <v>VASAI VIRAR</v>
          </cell>
          <cell r="M7706" t="str">
            <v>MAHARASHTRA</v>
          </cell>
          <cell r="N7706">
            <v>401203</v>
          </cell>
          <cell r="O7706">
            <v>-2177.12</v>
          </cell>
          <cell r="P7706">
            <v>0</v>
          </cell>
          <cell r="Q7706">
            <v>0</v>
          </cell>
          <cell r="R7706">
            <v>0</v>
          </cell>
          <cell r="S7706">
            <v>-391.88</v>
          </cell>
          <cell r="T7706">
            <v>0</v>
          </cell>
          <cell r="U7706">
            <v>0</v>
          </cell>
          <cell r="V7706">
            <v>10.89</v>
          </cell>
          <cell r="W7706">
            <v>0</v>
          </cell>
          <cell r="X7706">
            <v>158.19</v>
          </cell>
          <cell r="Y7706">
            <v>0</v>
          </cell>
          <cell r="Z7706">
            <v>118</v>
          </cell>
          <cell r="AA7706">
            <v>0</v>
          </cell>
          <cell r="AB7706">
            <v>-2281.92</v>
          </cell>
          <cell r="AC7706" t="str">
            <v>REF</v>
          </cell>
        </row>
        <row r="7707">
          <cell r="E7707" t="str">
            <v>407-8525577-4657907</v>
          </cell>
          <cell r="F7707" t="str">
            <v>S-BR-6W</v>
          </cell>
          <cell r="G7707" t="str">
            <v>BLUEWUD Braine Engineered Wood Multipurpose Wall Decor Floating &amp; Free Standing Shelf Display Rack Decorative Hall Décor for Living Room Home Furnitu</v>
          </cell>
          <cell r="H7707">
            <v>1</v>
          </cell>
          <cell r="I7707" t="str">
            <v>amazon.in</v>
          </cell>
          <cell r="J7707" t="str">
            <v>Electronic Transactions (Credit Card/Net Banking/GC)</v>
          </cell>
          <cell r="K7707" t="str">
            <v>Merchant</v>
          </cell>
          <cell r="L7707" t="str">
            <v>MADHURAWADA</v>
          </cell>
          <cell r="M7707" t="str">
            <v>ANDHRA PRADESH</v>
          </cell>
          <cell r="N7707">
            <v>530041</v>
          </cell>
          <cell r="O7707">
            <v>-1041.53</v>
          </cell>
          <cell r="P7707">
            <v>0</v>
          </cell>
          <cell r="Q7707">
            <v>0</v>
          </cell>
          <cell r="R7707">
            <v>0</v>
          </cell>
          <cell r="S7707">
            <v>-187.47</v>
          </cell>
          <cell r="T7707">
            <v>0</v>
          </cell>
          <cell r="U7707">
            <v>0</v>
          </cell>
          <cell r="V7707">
            <v>5.21</v>
          </cell>
          <cell r="W7707">
            <v>0</v>
          </cell>
          <cell r="X7707">
            <v>-57.29</v>
          </cell>
          <cell r="Y7707">
            <v>0</v>
          </cell>
          <cell r="Z7707">
            <v>118</v>
          </cell>
          <cell r="AA7707">
            <v>0</v>
          </cell>
          <cell r="AB7707">
            <v>-1163.08</v>
          </cell>
          <cell r="AC7707" t="str">
            <v>REF</v>
          </cell>
        </row>
        <row r="7708">
          <cell r="E7708" t="str">
            <v>408-5381394-6740326</v>
          </cell>
          <cell r="F7708" t="str">
            <v>PU-SNM-F</v>
          </cell>
          <cell r="G7708" t="str">
            <v>BLUEWUD Sharnam Mandir, Big Size Temple for Home with Storage Cabinet, Pooja Stand, Mandir with Doors, Drawer &amp; Golden Curtain, Floor Standing Puja Ro</v>
          </cell>
          <cell r="H7708">
            <v>1</v>
          </cell>
          <cell r="I7708" t="str">
            <v>amazon.in</v>
          </cell>
          <cell r="J7708" t="str">
            <v>Electronic Transactions (Credit Card/Net Banking/GC)</v>
          </cell>
          <cell r="K7708" t="str">
            <v>Merchant</v>
          </cell>
          <cell r="L7708" t="str">
            <v>BODH GAYA</v>
          </cell>
          <cell r="M7708" t="str">
            <v>BIHAR</v>
          </cell>
          <cell r="N7708">
            <v>824231</v>
          </cell>
          <cell r="O7708">
            <v>-5482.2</v>
          </cell>
          <cell r="P7708">
            <v>0</v>
          </cell>
          <cell r="Q7708">
            <v>0</v>
          </cell>
          <cell r="R7708">
            <v>109.64</v>
          </cell>
          <cell r="S7708">
            <v>-967.06</v>
          </cell>
          <cell r="T7708">
            <v>0</v>
          </cell>
          <cell r="U7708">
            <v>0</v>
          </cell>
          <cell r="V7708">
            <v>26.86</v>
          </cell>
          <cell r="W7708">
            <v>0</v>
          </cell>
          <cell r="X7708">
            <v>244.24</v>
          </cell>
          <cell r="Y7708">
            <v>0</v>
          </cell>
          <cell r="Z7708">
            <v>118</v>
          </cell>
          <cell r="AA7708">
            <v>0</v>
          </cell>
          <cell r="AB7708">
            <v>-5950.52</v>
          </cell>
          <cell r="AC7708" t="str">
            <v>REF</v>
          </cell>
        </row>
        <row r="7709">
          <cell r="E7709" t="str">
            <v>171-6108476-7461168</v>
          </cell>
          <cell r="F7709" t="str">
            <v>TU-BKMT-M</v>
          </cell>
          <cell r="G7709" t="str">
            <v>BLUEWUD Wood Blesky Miltra TV Entertainment Unit Set Top Box Stand TV Cabinet with TV Unit &amp; Wall Shelves for Books &amp; Décor Display Unit Bookshelf Wa</v>
          </cell>
          <cell r="H7709">
            <v>1</v>
          </cell>
          <cell r="I7709" t="str">
            <v>amazon.in</v>
          </cell>
          <cell r="J7709" t="str">
            <v>Electronic Transactions (Credit Card/Net Banking/GC)</v>
          </cell>
          <cell r="K7709" t="str">
            <v>Merchant</v>
          </cell>
          <cell r="L7709" t="str">
            <v>DHANBAD</v>
          </cell>
          <cell r="M7709" t="str">
            <v>JHARKHAND</v>
          </cell>
          <cell r="N7709">
            <v>826001</v>
          </cell>
          <cell r="O7709">
            <v>-6431.36</v>
          </cell>
          <cell r="P7709">
            <v>0</v>
          </cell>
          <cell r="Q7709">
            <v>0</v>
          </cell>
          <cell r="R7709">
            <v>0</v>
          </cell>
          <cell r="S7709">
            <v>-1157.6400000000001</v>
          </cell>
          <cell r="T7709">
            <v>0</v>
          </cell>
          <cell r="U7709">
            <v>0</v>
          </cell>
          <cell r="V7709">
            <v>32.159999999999997</v>
          </cell>
          <cell r="W7709">
            <v>0</v>
          </cell>
          <cell r="X7709">
            <v>138.85</v>
          </cell>
          <cell r="Y7709">
            <v>0</v>
          </cell>
          <cell r="Z7709">
            <v>118</v>
          </cell>
          <cell r="AA7709">
            <v>0</v>
          </cell>
          <cell r="AB7709">
            <v>-7299.99</v>
          </cell>
          <cell r="AC7709" t="str">
            <v>REF</v>
          </cell>
        </row>
        <row r="7710">
          <cell r="E7710" t="str">
            <v>405-3618367-7010719</v>
          </cell>
          <cell r="F7710" t="str">
            <v>TU-FL-FL</v>
          </cell>
          <cell r="G7710" t="str">
            <v>BLUEWUD Fenily Engineering Wood Tv Entertainment Unit Set Top Box Stand/Tv Cabinet With Shelves For Books &amp; Décor Display Unit Bed Living Room 60 Inc</v>
          </cell>
          <cell r="H7710">
            <v>1</v>
          </cell>
          <cell r="I7710" t="str">
            <v>amazon.in</v>
          </cell>
          <cell r="J7710" t="str">
            <v>Electronic Transactions (Credit Card/Net Banking/GC)</v>
          </cell>
          <cell r="K7710" t="str">
            <v>Merchant</v>
          </cell>
          <cell r="L7710" t="str">
            <v>VADODARA</v>
          </cell>
          <cell r="M7710" t="str">
            <v>GUJARAT</v>
          </cell>
          <cell r="N7710">
            <v>391740</v>
          </cell>
          <cell r="O7710" t="str">
            <v>########</v>
          </cell>
          <cell r="P7710">
            <v>0</v>
          </cell>
          <cell r="Q7710">
            <v>0</v>
          </cell>
          <cell r="R7710">
            <v>0</v>
          </cell>
          <cell r="S7710">
            <v>-2165.9499999999998</v>
          </cell>
          <cell r="T7710">
            <v>0</v>
          </cell>
          <cell r="U7710">
            <v>0</v>
          </cell>
          <cell r="V7710">
            <v>60.17</v>
          </cell>
          <cell r="W7710">
            <v>0</v>
          </cell>
          <cell r="X7710">
            <v>707.94</v>
          </cell>
          <cell r="Y7710">
            <v>0</v>
          </cell>
          <cell r="Z7710">
            <v>118</v>
          </cell>
          <cell r="AA7710">
            <v>0</v>
          </cell>
          <cell r="AB7710">
            <v>-13312.89</v>
          </cell>
          <cell r="AC7710" t="str">
            <v>REF</v>
          </cell>
        </row>
        <row r="7711">
          <cell r="E7711" t="str">
            <v>171-6367199-6123558</v>
          </cell>
          <cell r="F7711" t="str">
            <v>SR-FYN-MF</v>
          </cell>
          <cell r="G7711" t="str">
            <v>BLUEWUD Furlyn Engineered Wood Dual Tone 2 Doors Shoe Rack Cabinet Slipper Footwear Stand Organizer with Handle Less Desgin &amp; 5 Closed Shelves can Sto</v>
          </cell>
          <cell r="H7711">
            <v>1</v>
          </cell>
          <cell r="I7711" t="str">
            <v>amazon.in</v>
          </cell>
          <cell r="J7711" t="str">
            <v>Electronic Transactions (Credit Card/Net Banking/GC)</v>
          </cell>
          <cell r="K7711" t="str">
            <v>Merchant</v>
          </cell>
          <cell r="L7711" t="str">
            <v>BHUBANESWAR</v>
          </cell>
          <cell r="M7711" t="str">
            <v>ODISHA</v>
          </cell>
          <cell r="N7711">
            <v>751003</v>
          </cell>
          <cell r="O7711">
            <v>-5677.12</v>
          </cell>
          <cell r="P7711">
            <v>0</v>
          </cell>
          <cell r="Q7711">
            <v>0</v>
          </cell>
          <cell r="R7711">
            <v>0</v>
          </cell>
          <cell r="S7711">
            <v>-1021.88</v>
          </cell>
          <cell r="T7711">
            <v>0</v>
          </cell>
          <cell r="U7711">
            <v>0</v>
          </cell>
          <cell r="V7711">
            <v>28.39</v>
          </cell>
          <cell r="W7711">
            <v>0</v>
          </cell>
          <cell r="X7711">
            <v>265.44</v>
          </cell>
          <cell r="Y7711">
            <v>0</v>
          </cell>
          <cell r="Z7711">
            <v>118</v>
          </cell>
          <cell r="AA7711">
            <v>0</v>
          </cell>
          <cell r="AB7711">
            <v>-6287.17</v>
          </cell>
          <cell r="AC7711" t="str">
            <v>REF</v>
          </cell>
        </row>
        <row r="7712">
          <cell r="E7712" t="str">
            <v>408-1292805-0577942</v>
          </cell>
          <cell r="F7712" t="str">
            <v>KC-OPT-2SF</v>
          </cell>
          <cell r="G7712" t="str">
            <v>BLUEWUD Opryt with Shelf Two Kitchen Cabinet Rack, Wall Mounted Storage Crockery Cabinet Unit for Kitchen Utensils, Jars, Spices,Modular Cupboard for</v>
          </cell>
          <cell r="H7712">
            <v>1</v>
          </cell>
          <cell r="I7712" t="str">
            <v>amazon.in</v>
          </cell>
          <cell r="J7712" t="str">
            <v>Electronic Transactions (Credit Card/Net Banking/GC)</v>
          </cell>
          <cell r="K7712" t="str">
            <v>Merchant</v>
          </cell>
          <cell r="L7712" t="str">
            <v>SILVASSA</v>
          </cell>
          <cell r="M7712" t="str">
            <v>DADRA &amp; NAGAR HAVELI</v>
          </cell>
          <cell r="N7712">
            <v>396230</v>
          </cell>
          <cell r="O7712">
            <v>-5482.2</v>
          </cell>
          <cell r="P7712">
            <v>0</v>
          </cell>
          <cell r="Q7712">
            <v>0</v>
          </cell>
          <cell r="R7712">
            <v>0</v>
          </cell>
          <cell r="S7712">
            <v>-986.8</v>
          </cell>
          <cell r="T7712">
            <v>0</v>
          </cell>
          <cell r="U7712">
            <v>0</v>
          </cell>
          <cell r="V7712">
            <v>27.41</v>
          </cell>
          <cell r="W7712">
            <v>0</v>
          </cell>
          <cell r="X7712">
            <v>251.87</v>
          </cell>
          <cell r="Y7712">
            <v>0</v>
          </cell>
          <cell r="Z7712">
            <v>118</v>
          </cell>
          <cell r="AA7712">
            <v>0</v>
          </cell>
          <cell r="AB7712">
            <v>-6071.72</v>
          </cell>
          <cell r="AC7712" t="str">
            <v>REF</v>
          </cell>
        </row>
        <row r="7713">
          <cell r="E7713" t="str">
            <v>406-3929827-0178701</v>
          </cell>
          <cell r="F7713" t="str">
            <v>B-MLT-D30TM</v>
          </cell>
          <cell r="G7713" t="str">
            <v>BLUEWUD Maltein Engineered Wood Single Diwan Day Bed with Storage Box for Kids Adult Bedroom Living Room Home Furniture (Brown Maple / 72 X 30 Mattres</v>
          </cell>
          <cell r="H7713">
            <v>1</v>
          </cell>
          <cell r="I7713" t="str">
            <v>amazon.in</v>
          </cell>
          <cell r="J7713" t="str">
            <v>Electronic Transactions (Credit Card/Net Banking/GC)</v>
          </cell>
          <cell r="K7713" t="str">
            <v>Merchant</v>
          </cell>
          <cell r="L7713" t="str">
            <v>RANCHI</v>
          </cell>
          <cell r="M7713" t="str">
            <v>JHARKHAND</v>
          </cell>
          <cell r="N7713">
            <v>835222</v>
          </cell>
          <cell r="O7713">
            <v>-5812.71</v>
          </cell>
          <cell r="P7713">
            <v>0</v>
          </cell>
          <cell r="Q7713">
            <v>0</v>
          </cell>
          <cell r="R7713">
            <v>0</v>
          </cell>
          <cell r="S7713">
            <v>-1046.29</v>
          </cell>
          <cell r="T7713">
            <v>0</v>
          </cell>
          <cell r="U7713">
            <v>0</v>
          </cell>
          <cell r="V7713">
            <v>29.06</v>
          </cell>
          <cell r="W7713">
            <v>0</v>
          </cell>
          <cell r="X7713">
            <v>274.88</v>
          </cell>
          <cell r="Y7713">
            <v>0</v>
          </cell>
          <cell r="Z7713">
            <v>118</v>
          </cell>
          <cell r="AA7713">
            <v>0</v>
          </cell>
          <cell r="AB7713">
            <v>-6437.06</v>
          </cell>
          <cell r="AC7713" t="str">
            <v>REF</v>
          </cell>
        </row>
        <row r="7714">
          <cell r="E7714" t="str">
            <v>404-9293695-8254705</v>
          </cell>
          <cell r="F7714" t="str">
            <v>W-MLT-3NMF</v>
          </cell>
          <cell r="G7714" t="str">
            <v>BLUEWUD Maltein 3 Door Wardrobe/Clothes Storage Rack Organizer Almirah Cupboard Cabinet with Lock, Shelves and Cloth Hanger for Bedroom Home Furniture</v>
          </cell>
          <cell r="H7714">
            <v>1</v>
          </cell>
          <cell r="I7714" t="str">
            <v>amazon.in</v>
          </cell>
          <cell r="J7714" t="str">
            <v>Electronic Transactions (Credit Card/Net Banking/GC)</v>
          </cell>
          <cell r="K7714" t="str">
            <v>Merchant</v>
          </cell>
          <cell r="L7714" t="str">
            <v>Surat</v>
          </cell>
          <cell r="M7714" t="str">
            <v>GUJARAT</v>
          </cell>
          <cell r="N7714">
            <v>395006</v>
          </cell>
          <cell r="O7714">
            <v>-9914.41</v>
          </cell>
          <cell r="P7714">
            <v>0</v>
          </cell>
          <cell r="Q7714">
            <v>0</v>
          </cell>
          <cell r="R7714">
            <v>198.29</v>
          </cell>
          <cell r="S7714">
            <v>-1748.9</v>
          </cell>
          <cell r="T7714">
            <v>0</v>
          </cell>
          <cell r="U7714">
            <v>0</v>
          </cell>
          <cell r="V7714">
            <v>48.58</v>
          </cell>
          <cell r="W7714">
            <v>0</v>
          </cell>
          <cell r="X7714">
            <v>546.64</v>
          </cell>
          <cell r="Y7714">
            <v>0</v>
          </cell>
          <cell r="Z7714">
            <v>118</v>
          </cell>
          <cell r="AA7714">
            <v>0</v>
          </cell>
          <cell r="AB7714">
            <v>-10751.8</v>
          </cell>
          <cell r="AC7714" t="str">
            <v>REF</v>
          </cell>
        </row>
        <row r="7715">
          <cell r="E7715" t="str">
            <v>402-1055635-6248315</v>
          </cell>
          <cell r="F7715" t="str">
            <v>TU-DSK-M</v>
          </cell>
          <cell r="G7715" t="str">
            <v>BLUEWUD Duskin Engineering Wood Floor Standing TV Entertainment Unit Set Top Box Stand/TV Cabinet with Shelves for Books &amp; Décor Display Unit Bed Liv</v>
          </cell>
          <cell r="H7715">
            <v>1</v>
          </cell>
          <cell r="I7715" t="str">
            <v>amazon.in</v>
          </cell>
          <cell r="J7715" t="str">
            <v>Electronic Transactions (Credit Card/Net Banking/GC)</v>
          </cell>
          <cell r="K7715" t="str">
            <v>Merchant</v>
          </cell>
          <cell r="L7715" t="str">
            <v>CHENNAI</v>
          </cell>
          <cell r="M7715" t="str">
            <v>TAMIL NADU</v>
          </cell>
          <cell r="N7715">
            <v>600053</v>
          </cell>
          <cell r="O7715">
            <v>-4533.05</v>
          </cell>
          <cell r="P7715">
            <v>0</v>
          </cell>
          <cell r="Q7715">
            <v>0</v>
          </cell>
          <cell r="R7715">
            <v>0</v>
          </cell>
          <cell r="S7715">
            <v>-815.95</v>
          </cell>
          <cell r="T7715">
            <v>0</v>
          </cell>
          <cell r="U7715">
            <v>0</v>
          </cell>
          <cell r="V7715">
            <v>22.67</v>
          </cell>
          <cell r="W7715">
            <v>0</v>
          </cell>
          <cell r="X7715">
            <v>185.79</v>
          </cell>
          <cell r="Y7715">
            <v>0</v>
          </cell>
          <cell r="Z7715">
            <v>118</v>
          </cell>
          <cell r="AA7715">
            <v>0</v>
          </cell>
          <cell r="AB7715">
            <v>-5022.54</v>
          </cell>
          <cell r="AC7715" t="str">
            <v>P.REF</v>
          </cell>
        </row>
        <row r="7716">
          <cell r="E7716" t="str">
            <v>171-5025190-3361165</v>
          </cell>
          <cell r="F7716" t="str">
            <v>TU-BKMT-M</v>
          </cell>
          <cell r="G7716" t="str">
            <v>BLUEWUD Wood Blesky Miltra TV Entertainment Unit Set Top Box Stand TV Cabinet with TV Unit &amp; Wall Shelves for Books &amp; Décor Display Unit Bookshelf Wa</v>
          </cell>
          <cell r="H7716">
            <v>1</v>
          </cell>
          <cell r="I7716" t="str">
            <v>amazon.in</v>
          </cell>
          <cell r="J7716" t="str">
            <v>Electronic Transactions (Credit Card/Net Banking/GC)</v>
          </cell>
          <cell r="K7716" t="str">
            <v>Merchant</v>
          </cell>
          <cell r="L7716" t="str">
            <v>UDAIPUR</v>
          </cell>
          <cell r="M7716" t="str">
            <v>RAJASTHAN</v>
          </cell>
          <cell r="N7716">
            <v>313001</v>
          </cell>
          <cell r="O7716">
            <v>-6694.07</v>
          </cell>
          <cell r="P7716">
            <v>0</v>
          </cell>
          <cell r="Q7716">
            <v>0</v>
          </cell>
          <cell r="R7716">
            <v>133.88</v>
          </cell>
          <cell r="S7716">
            <v>-1180.83</v>
          </cell>
          <cell r="T7716">
            <v>0</v>
          </cell>
          <cell r="U7716">
            <v>0</v>
          </cell>
          <cell r="V7716">
            <v>32.799999999999997</v>
          </cell>
          <cell r="W7716">
            <v>0</v>
          </cell>
          <cell r="X7716">
            <v>326.92</v>
          </cell>
          <cell r="Y7716">
            <v>0</v>
          </cell>
          <cell r="Z7716">
            <v>118</v>
          </cell>
          <cell r="AA7716">
            <v>0</v>
          </cell>
          <cell r="AB7716">
            <v>-7263.3</v>
          </cell>
          <cell r="AC7716" t="str">
            <v>REF</v>
          </cell>
        </row>
        <row r="7717">
          <cell r="E7717" t="str">
            <v>402-9652515-4046756</v>
          </cell>
          <cell r="F7717" t="str">
            <v>PU-SNM-F</v>
          </cell>
          <cell r="G7717" t="str">
            <v>BLUEWUD Sharnam Mandir, Big Size Temple for Home with Storage Cabinet, Pooja Stand, Mandir with Doors, Drawer &amp; Golden Curtain, Floor Standing Puja Ro</v>
          </cell>
          <cell r="H7717">
            <v>1</v>
          </cell>
          <cell r="I7717" t="str">
            <v>amazon.in</v>
          </cell>
          <cell r="J7717" t="str">
            <v>Electronic Transactions (Credit Card/Net Banking/GC)</v>
          </cell>
          <cell r="K7717" t="str">
            <v>Merchant</v>
          </cell>
          <cell r="L7717" t="str">
            <v>VASAI VIRAR</v>
          </cell>
          <cell r="M7717" t="str">
            <v>MAHARASHTRA</v>
          </cell>
          <cell r="N7717">
            <v>401209</v>
          </cell>
          <cell r="O7717">
            <v>-5482.2</v>
          </cell>
          <cell r="P7717">
            <v>0</v>
          </cell>
          <cell r="Q7717">
            <v>0</v>
          </cell>
          <cell r="R7717">
            <v>0</v>
          </cell>
          <cell r="S7717">
            <v>-986.8</v>
          </cell>
          <cell r="T7717">
            <v>0</v>
          </cell>
          <cell r="U7717">
            <v>0</v>
          </cell>
          <cell r="V7717">
            <v>27.41</v>
          </cell>
          <cell r="W7717">
            <v>0</v>
          </cell>
          <cell r="X7717">
            <v>251.87</v>
          </cell>
          <cell r="Y7717">
            <v>0</v>
          </cell>
          <cell r="Z7717">
            <v>118</v>
          </cell>
          <cell r="AA7717">
            <v>0</v>
          </cell>
          <cell r="AB7717">
            <v>-6071.72</v>
          </cell>
          <cell r="AC7717" t="str">
            <v>REF</v>
          </cell>
        </row>
        <row r="7718">
          <cell r="E7718" t="str">
            <v>171-9672677-7421119</v>
          </cell>
          <cell r="F7718" t="str">
            <v>SR-WMO-M</v>
          </cell>
          <cell r="G7718" t="str">
            <v>BLUEWUD Wimzoe Engineered Wood Single Tone 2 Doors Shoe Rack Cabinet Slipper Footwear Stand Organizer with Closed Shelves can Store Up to 16 Pairs for</v>
          </cell>
          <cell r="H7718">
            <v>1</v>
          </cell>
          <cell r="I7718" t="str">
            <v>amazon.in</v>
          </cell>
          <cell r="J7718" t="str">
            <v>Electronic Transactions (Credit Card/Net Banking/GC)</v>
          </cell>
          <cell r="K7718" t="str">
            <v>Merchant</v>
          </cell>
          <cell r="L7718" t="str">
            <v>CHENNAI</v>
          </cell>
          <cell r="M7718" t="str">
            <v>TAMIL NADU</v>
          </cell>
          <cell r="N7718">
            <v>600049</v>
          </cell>
          <cell r="O7718">
            <v>-4558.47</v>
          </cell>
          <cell r="P7718">
            <v>0</v>
          </cell>
          <cell r="Q7718">
            <v>0</v>
          </cell>
          <cell r="R7718">
            <v>0</v>
          </cell>
          <cell r="S7718">
            <v>-820.53</v>
          </cell>
          <cell r="T7718">
            <v>0</v>
          </cell>
          <cell r="U7718">
            <v>0</v>
          </cell>
          <cell r="V7718">
            <v>22.79</v>
          </cell>
          <cell r="W7718">
            <v>0</v>
          </cell>
          <cell r="X7718">
            <v>60.62</v>
          </cell>
          <cell r="Y7718">
            <v>0</v>
          </cell>
          <cell r="Z7718">
            <v>118</v>
          </cell>
          <cell r="AA7718">
            <v>0</v>
          </cell>
          <cell r="AB7718">
            <v>-5177.59</v>
          </cell>
          <cell r="AC7718" t="str">
            <v>REF</v>
          </cell>
        </row>
        <row r="7719">
          <cell r="E7719" t="str">
            <v>403-5679975-3285148</v>
          </cell>
          <cell r="F7719" t="str">
            <v>TU-BKMT-M</v>
          </cell>
          <cell r="G7719" t="str">
            <v>BLUEWUD Wood Blesky Miltra TV Entertainment Unit Set Top Box Stand TV Cabinet with TV Unit &amp; Wall Shelves for Books &amp; Décor Display Unit Bookshelf Wa</v>
          </cell>
          <cell r="H7719">
            <v>1</v>
          </cell>
          <cell r="I7719" t="str">
            <v>amazon.in</v>
          </cell>
          <cell r="J7719" t="str">
            <v>Electronic Transactions (Credit Card/Net Banking/GC)</v>
          </cell>
          <cell r="K7719" t="str">
            <v>Merchant</v>
          </cell>
          <cell r="L7719" t="str">
            <v>Chennai</v>
          </cell>
          <cell r="M7719" t="str">
            <v>TAMIL NADU</v>
          </cell>
          <cell r="N7719">
            <v>600127</v>
          </cell>
          <cell r="O7719">
            <v>-6566.95</v>
          </cell>
          <cell r="P7719">
            <v>0</v>
          </cell>
          <cell r="Q7719">
            <v>0</v>
          </cell>
          <cell r="R7719">
            <v>0</v>
          </cell>
          <cell r="S7719">
            <v>-1182.05</v>
          </cell>
          <cell r="T7719">
            <v>0</v>
          </cell>
          <cell r="U7719">
            <v>0</v>
          </cell>
          <cell r="V7719">
            <v>32.83</v>
          </cell>
          <cell r="W7719">
            <v>0</v>
          </cell>
          <cell r="X7719">
            <v>327.39</v>
          </cell>
          <cell r="Y7719">
            <v>0</v>
          </cell>
          <cell r="Z7719">
            <v>118</v>
          </cell>
          <cell r="AA7719">
            <v>0</v>
          </cell>
          <cell r="AB7719">
            <v>-7270.78</v>
          </cell>
          <cell r="AC7719" t="str">
            <v>REF</v>
          </cell>
        </row>
        <row r="7720">
          <cell r="E7720" t="str">
            <v>405-7247092-7270737</v>
          </cell>
          <cell r="F7720" t="str">
            <v>CT-NO-RTM</v>
          </cell>
          <cell r="G7720" t="str">
            <v>BLUEWUD Noel Engineered Wood Coffee Center Sofa Tea/Teapoy Console Table with Inner Storage for Sofa Set Living Room Home Hall (Brown Maple)</v>
          </cell>
          <cell r="H7720">
            <v>1</v>
          </cell>
          <cell r="I7720" t="str">
            <v>amazon.in</v>
          </cell>
          <cell r="J7720" t="str">
            <v>Electronic Transactions (Credit Card/Net Banking/GC)</v>
          </cell>
          <cell r="K7720" t="str">
            <v>Merchant</v>
          </cell>
          <cell r="L7720" t="str">
            <v>LUDHIANA</v>
          </cell>
          <cell r="M7720" t="str">
            <v>PUNJAB</v>
          </cell>
          <cell r="N7720">
            <v>141123</v>
          </cell>
          <cell r="O7720">
            <v>-2058.4699999999998</v>
          </cell>
          <cell r="P7720">
            <v>0</v>
          </cell>
          <cell r="Q7720">
            <v>0</v>
          </cell>
          <cell r="R7720">
            <v>0</v>
          </cell>
          <cell r="S7720">
            <v>-370.53</v>
          </cell>
          <cell r="T7720">
            <v>0</v>
          </cell>
          <cell r="U7720">
            <v>0</v>
          </cell>
          <cell r="V7720">
            <v>10.29</v>
          </cell>
          <cell r="W7720">
            <v>0</v>
          </cell>
          <cell r="X7720">
            <v>142.5</v>
          </cell>
          <cell r="Y7720">
            <v>0</v>
          </cell>
          <cell r="Z7720">
            <v>118</v>
          </cell>
          <cell r="AA7720">
            <v>0</v>
          </cell>
          <cell r="AB7720">
            <v>-2158.21</v>
          </cell>
          <cell r="AC7720" t="str">
            <v>REF</v>
          </cell>
        </row>
        <row r="7721">
          <cell r="E7721" t="str">
            <v>407-9696926-4730766</v>
          </cell>
          <cell r="F7721" t="str">
            <v>RT-DR-MF</v>
          </cell>
          <cell r="G7721" t="str">
            <v>BLUEWUD Darci Engineered Wood Wall Mount/Floor Standing Dressing Table Organizer Makeup Vanity with Mirror Storage Shelves, Bangle Holder &amp; Hooks for</v>
          </cell>
          <cell r="H7721">
            <v>1</v>
          </cell>
          <cell r="I7721" t="str">
            <v>amazon.in</v>
          </cell>
          <cell r="J7721" t="str">
            <v>Electronic Transactions (Credit Card/Net Banking/GC)</v>
          </cell>
          <cell r="K7721" t="str">
            <v>Merchant</v>
          </cell>
          <cell r="L7721" t="str">
            <v>AMBIKAPUR</v>
          </cell>
          <cell r="M7721" t="str">
            <v>CHHATTISGARH</v>
          </cell>
          <cell r="N7721">
            <v>497001</v>
          </cell>
          <cell r="O7721">
            <v>-6261.86</v>
          </cell>
          <cell r="P7721">
            <v>0</v>
          </cell>
          <cell r="Q7721">
            <v>0</v>
          </cell>
          <cell r="R7721">
            <v>125.24</v>
          </cell>
          <cell r="S7721">
            <v>-1104.5999999999999</v>
          </cell>
          <cell r="T7721">
            <v>0</v>
          </cell>
          <cell r="U7721">
            <v>0</v>
          </cell>
          <cell r="V7721">
            <v>30.68</v>
          </cell>
          <cell r="W7721">
            <v>0</v>
          </cell>
          <cell r="X7721">
            <v>297.43</v>
          </cell>
          <cell r="Y7721">
            <v>0</v>
          </cell>
          <cell r="Z7721">
            <v>118</v>
          </cell>
          <cell r="AA7721">
            <v>0</v>
          </cell>
          <cell r="AB7721">
            <v>-6795.11</v>
          </cell>
          <cell r="AC7721" t="str">
            <v>REF</v>
          </cell>
        </row>
        <row r="7722">
          <cell r="E7722" t="str">
            <v>406-1025463-5162769</v>
          </cell>
          <cell r="F7722" t="str">
            <v>SR-KPN-OF</v>
          </cell>
          <cell r="G7722" t="str">
            <v>BLUEWUD Kaspen Engineered Wood Dual Tone 3 Doors Shoe Rack Cabinet Slipper Footwear Stand Organizer Sideboard with Drawer for Living Room Home 16 Pair</v>
          </cell>
          <cell r="H7722">
            <v>1</v>
          </cell>
          <cell r="I7722" t="str">
            <v>amazon.in</v>
          </cell>
          <cell r="J7722" t="str">
            <v>Electronic Transactions (Credit Card/Net Banking/GC)</v>
          </cell>
          <cell r="K7722" t="str">
            <v>Merchant</v>
          </cell>
          <cell r="L7722" t="str">
            <v>THRISSUR</v>
          </cell>
          <cell r="M7722" t="str">
            <v>KERALA</v>
          </cell>
          <cell r="N7722">
            <v>680007</v>
          </cell>
          <cell r="O7722">
            <v>-5016.1000000000004</v>
          </cell>
          <cell r="P7722">
            <v>0</v>
          </cell>
          <cell r="Q7722">
            <v>0</v>
          </cell>
          <cell r="R7722">
            <v>100.32</v>
          </cell>
          <cell r="S7722">
            <v>-884.84</v>
          </cell>
          <cell r="T7722">
            <v>0</v>
          </cell>
          <cell r="U7722">
            <v>0</v>
          </cell>
          <cell r="V7722">
            <v>24.58</v>
          </cell>
          <cell r="W7722">
            <v>0</v>
          </cell>
          <cell r="X7722">
            <v>212.44</v>
          </cell>
          <cell r="Y7722">
            <v>0</v>
          </cell>
          <cell r="Z7722">
            <v>118</v>
          </cell>
          <cell r="AA7722">
            <v>0</v>
          </cell>
          <cell r="AB7722">
            <v>-5445.6</v>
          </cell>
          <cell r="AC7722" t="str">
            <v>REF</v>
          </cell>
        </row>
        <row r="7723">
          <cell r="E7723" t="str">
            <v>404-3989637-9961112</v>
          </cell>
          <cell r="F7723" t="str">
            <v>W-AND-12NWF</v>
          </cell>
          <cell r="G7723" t="str">
            <v>BLUEWUD Andrie Engineered Wood Single Door Wardrobe/Clothes Storage Rack Organizer Almirah Cupboard, 3 Shelves &amp; 2 Drawers for Bedroom Home Furniture</v>
          </cell>
          <cell r="H7723">
            <v>1</v>
          </cell>
          <cell r="I7723" t="str">
            <v>amazon.in</v>
          </cell>
          <cell r="J7723" t="str">
            <v>Electronic Transactions (Credit Card/Net Banking/GC)</v>
          </cell>
          <cell r="K7723" t="str">
            <v>Merchant</v>
          </cell>
          <cell r="L7723" t="str">
            <v>Mumbai</v>
          </cell>
          <cell r="M7723" t="str">
            <v>MAHARASHTRA</v>
          </cell>
          <cell r="N7723">
            <v>400083</v>
          </cell>
          <cell r="O7723">
            <v>-7880.51</v>
          </cell>
          <cell r="P7723">
            <v>0</v>
          </cell>
          <cell r="Q7723">
            <v>0</v>
          </cell>
          <cell r="R7723">
            <v>157.61000000000001</v>
          </cell>
          <cell r="S7723">
            <v>-1390.12</v>
          </cell>
          <cell r="T7723">
            <v>0</v>
          </cell>
          <cell r="U7723">
            <v>0</v>
          </cell>
          <cell r="V7723">
            <v>38.61</v>
          </cell>
          <cell r="W7723">
            <v>0</v>
          </cell>
          <cell r="X7723">
            <v>407.87</v>
          </cell>
          <cell r="Y7723">
            <v>0</v>
          </cell>
          <cell r="Z7723">
            <v>118</v>
          </cell>
          <cell r="AA7723">
            <v>0</v>
          </cell>
          <cell r="AB7723">
            <v>-8548.5400000000009</v>
          </cell>
          <cell r="AC7723" t="str">
            <v>REF</v>
          </cell>
        </row>
        <row r="7724">
          <cell r="E7724" t="str">
            <v>406-5301193-1013108</v>
          </cell>
          <cell r="F7724" t="str">
            <v>SR-MVS-ITM</v>
          </cell>
          <cell r="G7724" t="str">
            <v>BLUEWUD Mavis Multipurpose Wooden Shoe Rack with Cushioned Seating &amp; Tall Storage Cabinet Organizer, Slipper Footwear Stand for Living Room Home, 20 P</v>
          </cell>
          <cell r="H7724">
            <v>1</v>
          </cell>
          <cell r="I7724" t="str">
            <v>amazon.in</v>
          </cell>
          <cell r="J7724" t="str">
            <v>Electronic Transactions (Credit Card/Net Banking/GC)</v>
          </cell>
          <cell r="K7724" t="str">
            <v>Merchant</v>
          </cell>
          <cell r="L7724" t="str">
            <v>Kanpur</v>
          </cell>
          <cell r="M7724" t="str">
            <v>UTTAR PRADESH</v>
          </cell>
          <cell r="N7724">
            <v>208002</v>
          </cell>
          <cell r="O7724">
            <v>-6592.38</v>
          </cell>
          <cell r="P7724">
            <v>0</v>
          </cell>
          <cell r="Q7724">
            <v>0</v>
          </cell>
          <cell r="R7724">
            <v>0</v>
          </cell>
          <cell r="S7724">
            <v>-1186.6199999999999</v>
          </cell>
          <cell r="T7724">
            <v>16.48</v>
          </cell>
          <cell r="U7724">
            <v>16.48</v>
          </cell>
          <cell r="V7724">
            <v>0</v>
          </cell>
          <cell r="W7724">
            <v>0</v>
          </cell>
          <cell r="X7724">
            <v>145.58000000000001</v>
          </cell>
          <cell r="Y7724">
            <v>0</v>
          </cell>
          <cell r="Z7724">
            <v>118</v>
          </cell>
          <cell r="AA7724">
            <v>0</v>
          </cell>
          <cell r="AB7724">
            <v>-7482.46</v>
          </cell>
          <cell r="AC7724" t="str">
            <v>REF</v>
          </cell>
        </row>
        <row r="7725">
          <cell r="E7725" t="str">
            <v>402-6679640-7934702</v>
          </cell>
          <cell r="F7725" t="str">
            <v>PU-SNM-F</v>
          </cell>
          <cell r="G7725" t="str">
            <v>BLUEWUD Sharnam Mandir, Big Size Temple for Home with Storage Cabinet, Pooja Stand, Mandir with Doors, Drawer &amp; Golden Curtain, Floor Standing Puja Ro</v>
          </cell>
          <cell r="H7725">
            <v>1</v>
          </cell>
          <cell r="I7725" t="str">
            <v>amazon.in</v>
          </cell>
          <cell r="J7725" t="str">
            <v>Electronic Transactions (Credit Card/Net Banking/GC)</v>
          </cell>
          <cell r="K7725" t="str">
            <v>Merchant</v>
          </cell>
          <cell r="L7725" t="str">
            <v>RANCHI</v>
          </cell>
          <cell r="M7725" t="str">
            <v>JHARKHAND</v>
          </cell>
          <cell r="N7725">
            <v>834002</v>
          </cell>
          <cell r="O7725">
            <v>-5482.2</v>
          </cell>
          <cell r="P7725">
            <v>0</v>
          </cell>
          <cell r="Q7725">
            <v>0</v>
          </cell>
          <cell r="R7725">
            <v>0</v>
          </cell>
          <cell r="S7725">
            <v>-986.8</v>
          </cell>
          <cell r="T7725">
            <v>0</v>
          </cell>
          <cell r="U7725">
            <v>0</v>
          </cell>
          <cell r="V7725">
            <v>27.41</v>
          </cell>
          <cell r="W7725">
            <v>0</v>
          </cell>
          <cell r="X7725">
            <v>251.87</v>
          </cell>
          <cell r="Y7725">
            <v>0</v>
          </cell>
          <cell r="Z7725">
            <v>118</v>
          </cell>
          <cell r="AA7725">
            <v>0</v>
          </cell>
          <cell r="AB7725">
            <v>-6071.72</v>
          </cell>
          <cell r="AC7725" t="str">
            <v>REF</v>
          </cell>
        </row>
        <row r="7726">
          <cell r="E7726" t="str">
            <v>407-9357134-8025113</v>
          </cell>
          <cell r="F7726" t="str">
            <v>SR-MVS-ITM</v>
          </cell>
          <cell r="G7726" t="str">
            <v>BLUEWUD Mavis Multipurpose Wooden Shoe Rack with Cushioned Seating &amp; Tall Storage Cabinet Organizer, Slipper Footwear Stand for Living Room Home, 20 P</v>
          </cell>
          <cell r="H7726">
            <v>1</v>
          </cell>
          <cell r="I7726" t="str">
            <v>amazon.in</v>
          </cell>
          <cell r="J7726" t="str">
            <v>Electronic Transactions (Credit Card/Net Banking/GC)</v>
          </cell>
          <cell r="K7726" t="str">
            <v>Merchant</v>
          </cell>
          <cell r="L7726" t="str">
            <v>HYDERABAD</v>
          </cell>
          <cell r="M7726" t="str">
            <v>TELANGANA</v>
          </cell>
          <cell r="N7726">
            <v>500089</v>
          </cell>
          <cell r="O7726">
            <v>-6727.97</v>
          </cell>
          <cell r="P7726">
            <v>0</v>
          </cell>
          <cell r="Q7726">
            <v>0</v>
          </cell>
          <cell r="R7726">
            <v>0</v>
          </cell>
          <cell r="S7726">
            <v>-1211.03</v>
          </cell>
          <cell r="T7726">
            <v>0</v>
          </cell>
          <cell r="U7726">
            <v>0</v>
          </cell>
          <cell r="V7726">
            <v>33.64</v>
          </cell>
          <cell r="W7726">
            <v>0</v>
          </cell>
          <cell r="X7726">
            <v>468.4</v>
          </cell>
          <cell r="Y7726">
            <v>0</v>
          </cell>
          <cell r="Z7726">
            <v>118</v>
          </cell>
          <cell r="AA7726">
            <v>0</v>
          </cell>
          <cell r="AB7726">
            <v>-7318.96</v>
          </cell>
          <cell r="AC7726" t="str">
            <v>REF</v>
          </cell>
        </row>
        <row r="7727">
          <cell r="E7727" t="str">
            <v>404-8635488-0030766</v>
          </cell>
          <cell r="F7727" t="str">
            <v>ST-CBN-PMF</v>
          </cell>
          <cell r="G7727" t="str">
            <v>BLUEWUD Corbyn Plus Study &amp; Laptop Table with Built-in Monitor Stand - WFH Desk for Home/Office, Trading &amp; Gaming, DIY Assembly, Storage Shelves for B</v>
          </cell>
          <cell r="H7727">
            <v>1</v>
          </cell>
          <cell r="I7727" t="str">
            <v>amazon.in</v>
          </cell>
          <cell r="J7727" t="str">
            <v>Electronic Transactions (Credit Card/Net Banking/GC)</v>
          </cell>
          <cell r="K7727" t="str">
            <v>Merchant</v>
          </cell>
          <cell r="L7727" t="str">
            <v>Coimbatore</v>
          </cell>
          <cell r="M7727" t="str">
            <v>TAMIL NADU</v>
          </cell>
          <cell r="N7727">
            <v>641014</v>
          </cell>
          <cell r="O7727">
            <v>-2829.66</v>
          </cell>
          <cell r="P7727">
            <v>0</v>
          </cell>
          <cell r="Q7727">
            <v>0</v>
          </cell>
          <cell r="R7727">
            <v>0</v>
          </cell>
          <cell r="S7727">
            <v>-509.34</v>
          </cell>
          <cell r="T7727">
            <v>0</v>
          </cell>
          <cell r="U7727">
            <v>0</v>
          </cell>
          <cell r="V7727">
            <v>14.15</v>
          </cell>
          <cell r="W7727">
            <v>0</v>
          </cell>
          <cell r="X7727">
            <v>177.31</v>
          </cell>
          <cell r="Y7727">
            <v>0</v>
          </cell>
          <cell r="Z7727">
            <v>118</v>
          </cell>
          <cell r="AA7727">
            <v>0</v>
          </cell>
          <cell r="AB7727">
            <v>-3029.54</v>
          </cell>
          <cell r="AC7727" t="str">
            <v>REF</v>
          </cell>
        </row>
        <row r="7728">
          <cell r="E7728" t="str">
            <v>404-4160492-2185153</v>
          </cell>
          <cell r="F7728" t="str">
            <v>SR-MVS-ITM</v>
          </cell>
          <cell r="G7728" t="str">
            <v>BLUEWUD Mavis Multipurpose Wooden Shoe Rack with Cushioned Seating &amp; Tall Storage Cabinet Organizer, Slipper Footwear Stand for Living Room Home, 20 P</v>
          </cell>
          <cell r="H7728">
            <v>1</v>
          </cell>
          <cell r="I7728" t="str">
            <v>amazon.in</v>
          </cell>
          <cell r="J7728" t="str">
            <v>Electronic Transactions (Credit Card/Net Banking/GC)</v>
          </cell>
          <cell r="K7728" t="str">
            <v>Merchant</v>
          </cell>
          <cell r="L7728" t="str">
            <v>BHILAI</v>
          </cell>
          <cell r="M7728" t="str">
            <v>CHHATTISGARH</v>
          </cell>
          <cell r="N7728">
            <v>490006</v>
          </cell>
          <cell r="O7728">
            <v>-1531.52</v>
          </cell>
          <cell r="P7728">
            <v>0</v>
          </cell>
          <cell r="Q7728">
            <v>0</v>
          </cell>
          <cell r="R7728">
            <v>31.52</v>
          </cell>
          <cell r="S7728">
            <v>-270</v>
          </cell>
          <cell r="T7728">
            <v>0</v>
          </cell>
          <cell r="U7728">
            <v>0</v>
          </cell>
          <cell r="V7728">
            <v>7.5</v>
          </cell>
          <cell r="W7728">
            <v>0</v>
          </cell>
          <cell r="X7728">
            <v>89.5</v>
          </cell>
          <cell r="Y7728">
            <v>0</v>
          </cell>
          <cell r="Z7728">
            <v>0</v>
          </cell>
          <cell r="AA7728">
            <v>0</v>
          </cell>
          <cell r="AB7728">
            <v>-1673</v>
          </cell>
          <cell r="AC7728" t="str">
            <v>P.REF</v>
          </cell>
        </row>
        <row r="7729">
          <cell r="E7729" t="str">
            <v>403-1054963-0480355</v>
          </cell>
          <cell r="F7729" t="str">
            <v>SR-MVS-ITM</v>
          </cell>
          <cell r="G7729" t="str">
            <v>BLUEWUD Mavis Multipurpose Wooden Shoe Rack with Cushioned Seating &amp; Tall Storage Cabinet Organizer, Slipper Footwear Stand for Living Room Home, 20 P</v>
          </cell>
          <cell r="H7729">
            <v>1</v>
          </cell>
          <cell r="I7729" t="str">
            <v>amazon.in</v>
          </cell>
          <cell r="J7729" t="str">
            <v>Electronic Transactions (Credit Card/Net Banking/GC)</v>
          </cell>
          <cell r="K7729" t="str">
            <v>Merchant</v>
          </cell>
          <cell r="L7729" t="str">
            <v>BENGALURU</v>
          </cell>
          <cell r="M7729" t="str">
            <v>KARNATAKA</v>
          </cell>
          <cell r="N7729">
            <v>560097</v>
          </cell>
          <cell r="O7729">
            <v>-6592.37</v>
          </cell>
          <cell r="P7729">
            <v>0</v>
          </cell>
          <cell r="Q7729">
            <v>0</v>
          </cell>
          <cell r="R7729">
            <v>0</v>
          </cell>
          <cell r="S7729">
            <v>-1186.6300000000001</v>
          </cell>
          <cell r="T7729">
            <v>0</v>
          </cell>
          <cell r="U7729">
            <v>0</v>
          </cell>
          <cell r="V7729">
            <v>32.96</v>
          </cell>
          <cell r="W7729">
            <v>0</v>
          </cell>
          <cell r="X7729">
            <v>145.58000000000001</v>
          </cell>
          <cell r="Y7729">
            <v>0</v>
          </cell>
          <cell r="Z7729">
            <v>118</v>
          </cell>
          <cell r="AA7729">
            <v>0</v>
          </cell>
          <cell r="AB7729">
            <v>-7482.46</v>
          </cell>
          <cell r="AC7729" t="str">
            <v>REF</v>
          </cell>
        </row>
        <row r="7730">
          <cell r="E7730" t="str">
            <v>404-7132611-6558751</v>
          </cell>
          <cell r="F7730" t="str">
            <v>RT-ALY-W</v>
          </cell>
          <cell r="G7730" t="str">
            <v>BLUEWUD Adaly Engineered Wood Wall Mount/Floor Standing Dressing Table Organizer Makeup Vanity with Mirror Storage Shelves for Bedroom Home Furniture</v>
          </cell>
          <cell r="H7730">
            <v>1</v>
          </cell>
          <cell r="I7730" t="str">
            <v>amazon.in</v>
          </cell>
          <cell r="J7730" t="str">
            <v>Electronic Transactions (Credit Card/Net Banking/GC)</v>
          </cell>
          <cell r="K7730" t="str">
            <v>Merchant</v>
          </cell>
          <cell r="L7730" t="str">
            <v>DEHRADUN</v>
          </cell>
          <cell r="M7730" t="str">
            <v>UTTARAKHAND</v>
          </cell>
          <cell r="N7730">
            <v>248001</v>
          </cell>
          <cell r="O7730">
            <v>-4473.7299999999996</v>
          </cell>
          <cell r="P7730">
            <v>0</v>
          </cell>
          <cell r="Q7730">
            <v>0</v>
          </cell>
          <cell r="R7730">
            <v>0</v>
          </cell>
          <cell r="S7730">
            <v>-805.27</v>
          </cell>
          <cell r="T7730">
            <v>0</v>
          </cell>
          <cell r="U7730">
            <v>0</v>
          </cell>
          <cell r="V7730">
            <v>22.37</v>
          </cell>
          <cell r="W7730">
            <v>0</v>
          </cell>
          <cell r="X7730">
            <v>57.08</v>
          </cell>
          <cell r="Y7730">
            <v>0</v>
          </cell>
          <cell r="Z7730">
            <v>118</v>
          </cell>
          <cell r="AA7730">
            <v>0</v>
          </cell>
          <cell r="AB7730">
            <v>-5081.55</v>
          </cell>
          <cell r="AC7730" t="str">
            <v>REF</v>
          </cell>
        </row>
        <row r="7731">
          <cell r="E7731" t="str">
            <v>408-7245235-6185162</v>
          </cell>
          <cell r="F7731" t="str">
            <v>TU-WBM-MF</v>
          </cell>
          <cell r="G7731" t="str">
            <v>BLUEWUD Wilbrome Engineering Wood Floor Standing TV Entertainment Unit Set Top Box Stand/TV Cabinet with Shelves for Books &amp; Décor Display Unit, Upto</v>
          </cell>
          <cell r="H7731">
            <v>1</v>
          </cell>
          <cell r="I7731" t="str">
            <v>amazon.in</v>
          </cell>
          <cell r="J7731" t="str">
            <v>Electronic Transactions (Credit Card/Net Banking/GC)</v>
          </cell>
          <cell r="K7731" t="str">
            <v>Merchant</v>
          </cell>
          <cell r="L7731" t="str">
            <v>GURUGRAM</v>
          </cell>
          <cell r="M7731" t="str">
            <v>HARYANA</v>
          </cell>
          <cell r="N7731">
            <v>122002</v>
          </cell>
          <cell r="O7731">
            <v>-6291.53</v>
          </cell>
          <cell r="P7731">
            <v>0</v>
          </cell>
          <cell r="Q7731">
            <v>0</v>
          </cell>
          <cell r="R7731">
            <v>0</v>
          </cell>
          <cell r="S7731">
            <v>-1132.48</v>
          </cell>
          <cell r="T7731">
            <v>0</v>
          </cell>
          <cell r="U7731">
            <v>0</v>
          </cell>
          <cell r="V7731">
            <v>31.46</v>
          </cell>
          <cell r="W7731">
            <v>0</v>
          </cell>
          <cell r="X7731">
            <v>614.83000000000004</v>
          </cell>
          <cell r="Y7731">
            <v>0</v>
          </cell>
          <cell r="Z7731">
            <v>118</v>
          </cell>
          <cell r="AA7731">
            <v>0</v>
          </cell>
          <cell r="AB7731">
            <v>-6659.72</v>
          </cell>
          <cell r="AC7731" t="str">
            <v>REF</v>
          </cell>
        </row>
        <row r="7732">
          <cell r="E7732" t="str">
            <v>402-3662040-0249904</v>
          </cell>
          <cell r="F7732" t="str">
            <v>TU-SKD-OF</v>
          </cell>
          <cell r="G7732" t="str">
            <v>BLUEWUD Skiddo Engineered Wood TV Entertainment Unit Set Top Box Stand/TV Cabinet with Shelves for Books &amp; Décor Display Unit Bed Living Room Upto 55</v>
          </cell>
          <cell r="H7732">
            <v>1</v>
          </cell>
          <cell r="I7732" t="str">
            <v>amazon.in</v>
          </cell>
          <cell r="J7732" t="str">
            <v>Electronic Transactions (Credit Card/Net Banking/GC)</v>
          </cell>
          <cell r="K7732" t="str">
            <v>Merchant</v>
          </cell>
          <cell r="L7732" t="str">
            <v>DEHRADUN</v>
          </cell>
          <cell r="M7732" t="str">
            <v>UTTARAKHAND</v>
          </cell>
          <cell r="N7732">
            <v>248001</v>
          </cell>
          <cell r="O7732">
            <v>-3897.46</v>
          </cell>
          <cell r="P7732">
            <v>0</v>
          </cell>
          <cell r="Q7732">
            <v>0</v>
          </cell>
          <cell r="R7732">
            <v>77.95</v>
          </cell>
          <cell r="S7732">
            <v>-687.51</v>
          </cell>
          <cell r="T7732">
            <v>0</v>
          </cell>
          <cell r="U7732">
            <v>0</v>
          </cell>
          <cell r="V7732">
            <v>19.100000000000001</v>
          </cell>
          <cell r="W7732">
            <v>0</v>
          </cell>
          <cell r="X7732">
            <v>136.11000000000001</v>
          </cell>
          <cell r="Y7732">
            <v>0</v>
          </cell>
          <cell r="Z7732">
            <v>118</v>
          </cell>
          <cell r="AA7732">
            <v>0</v>
          </cell>
          <cell r="AB7732">
            <v>-4233.8100000000004</v>
          </cell>
          <cell r="AC7732" t="str">
            <v>REF</v>
          </cell>
        </row>
        <row r="7733">
          <cell r="E7733" t="str">
            <v>407-6385280-6801125</v>
          </cell>
          <cell r="F7733" t="str">
            <v>SR-WMO-M</v>
          </cell>
          <cell r="G7733" t="str">
            <v>BLUEWUD Wimzoe Engineered Wood Single Tone 2 Doors Shoe Rack Cabinet Slipper Footwear Stand Organizer with Closed Shelves can Store Up to 16 Pairs for</v>
          </cell>
          <cell r="H7733">
            <v>1</v>
          </cell>
          <cell r="I7733" t="str">
            <v>amazon.in</v>
          </cell>
          <cell r="J7733" t="str">
            <v>Electronic Transactions (Credit Card/Net Banking/GC)</v>
          </cell>
          <cell r="K7733" t="str">
            <v>Merchant</v>
          </cell>
          <cell r="L7733" t="str">
            <v>Akola</v>
          </cell>
          <cell r="M7733" t="str">
            <v>MAHARASHTRA</v>
          </cell>
          <cell r="N7733">
            <v>444001</v>
          </cell>
          <cell r="O7733">
            <v>-4558.47</v>
          </cell>
          <cell r="P7733">
            <v>0</v>
          </cell>
          <cell r="Q7733">
            <v>0</v>
          </cell>
          <cell r="R7733">
            <v>0</v>
          </cell>
          <cell r="S7733">
            <v>-820.53</v>
          </cell>
          <cell r="T7733">
            <v>0</v>
          </cell>
          <cell r="U7733">
            <v>0</v>
          </cell>
          <cell r="V7733">
            <v>22.79</v>
          </cell>
          <cell r="W7733">
            <v>0</v>
          </cell>
          <cell r="X7733">
            <v>124.09</v>
          </cell>
          <cell r="Y7733">
            <v>0</v>
          </cell>
          <cell r="Z7733">
            <v>118</v>
          </cell>
          <cell r="AA7733">
            <v>0</v>
          </cell>
          <cell r="AB7733">
            <v>-5114.12</v>
          </cell>
          <cell r="AC7733" t="str">
            <v>REF</v>
          </cell>
        </row>
        <row r="7734">
          <cell r="E7734" t="str">
            <v>407-9983862-3431557</v>
          </cell>
          <cell r="F7734" t="str">
            <v>SR-WMO-M</v>
          </cell>
          <cell r="G7734" t="str">
            <v>BLUEWUD Wimzoe Engineered Wood Single Tone 2 Doors Shoe Rack Cabinet Slipper Footwear Stand Organizer with Closed Shelves can Store Up to 16 Pairs for</v>
          </cell>
          <cell r="H7734">
            <v>1</v>
          </cell>
          <cell r="I7734" t="str">
            <v>amazon.in</v>
          </cell>
          <cell r="J7734" t="str">
            <v>Electronic Transactions (Credit Card/Net Banking/GC)</v>
          </cell>
          <cell r="K7734" t="str">
            <v>Merchant</v>
          </cell>
          <cell r="L7734" t="str">
            <v>GANGTOK</v>
          </cell>
          <cell r="M7734" t="str">
            <v>SIKKIM</v>
          </cell>
          <cell r="N7734">
            <v>737101</v>
          </cell>
          <cell r="O7734">
            <v>-4558.47</v>
          </cell>
          <cell r="P7734">
            <v>0</v>
          </cell>
          <cell r="Q7734">
            <v>0</v>
          </cell>
          <cell r="R7734">
            <v>0</v>
          </cell>
          <cell r="S7734">
            <v>-820.53</v>
          </cell>
          <cell r="T7734">
            <v>0</v>
          </cell>
          <cell r="U7734">
            <v>0</v>
          </cell>
          <cell r="V7734">
            <v>22.79</v>
          </cell>
          <cell r="W7734">
            <v>0</v>
          </cell>
          <cell r="X7734">
            <v>187.56</v>
          </cell>
          <cell r="Y7734">
            <v>0</v>
          </cell>
          <cell r="Z7734">
            <v>118</v>
          </cell>
          <cell r="AA7734">
            <v>0</v>
          </cell>
          <cell r="AB7734">
            <v>-5050.6499999999996</v>
          </cell>
          <cell r="AC7734" t="str">
            <v>REF</v>
          </cell>
        </row>
        <row r="7735">
          <cell r="E7735" t="str">
            <v>407-0919616-5117914</v>
          </cell>
          <cell r="F7735" t="str">
            <v>PU-SUB-F</v>
          </cell>
          <cell r="G7735" t="str">
            <v>BLUEWUD Shubh Mandir, Temple Pooja Unit for Home with Storage Cabinet, Floor Standing Puja Room Altar,‎ Organize Spiritual Essentials &amp; Offerings fo</v>
          </cell>
          <cell r="H7735">
            <v>1</v>
          </cell>
          <cell r="I7735" t="str">
            <v>amazon.in</v>
          </cell>
          <cell r="J7735" t="str">
            <v>Electronic Transactions (Credit Card/Net Banking/GC)</v>
          </cell>
          <cell r="K7735" t="str">
            <v>Merchant</v>
          </cell>
          <cell r="L7735" t="str">
            <v>AKOLA</v>
          </cell>
          <cell r="M7735" t="str">
            <v>MAHARASHTRA</v>
          </cell>
          <cell r="N7735">
            <v>444005</v>
          </cell>
          <cell r="O7735">
            <v>-4321.1899999999996</v>
          </cell>
          <cell r="P7735">
            <v>0</v>
          </cell>
          <cell r="Q7735">
            <v>0</v>
          </cell>
          <cell r="R7735">
            <v>0</v>
          </cell>
          <cell r="S7735">
            <v>-777.81</v>
          </cell>
          <cell r="T7735">
            <v>0</v>
          </cell>
          <cell r="U7735">
            <v>0</v>
          </cell>
          <cell r="V7735">
            <v>21.61</v>
          </cell>
          <cell r="W7735">
            <v>0</v>
          </cell>
          <cell r="X7735">
            <v>501.97</v>
          </cell>
          <cell r="Y7735">
            <v>0</v>
          </cell>
          <cell r="Z7735">
            <v>118</v>
          </cell>
          <cell r="AA7735">
            <v>0</v>
          </cell>
          <cell r="AB7735">
            <v>-4457.42</v>
          </cell>
          <cell r="AC7735" t="str">
            <v>REF</v>
          </cell>
        </row>
        <row r="7736">
          <cell r="E7736" t="str">
            <v>403-3773657-0486739</v>
          </cell>
          <cell r="F7736" t="str">
            <v>TU-BKMT-M</v>
          </cell>
          <cell r="G7736" t="str">
            <v>BLUEWUD Wood Blesky Miltra TV Entertainment Unit Set Top Box Stand TV Cabinet with TV Unit &amp; Wall Shelves for Books &amp; Décor Display Unit Bookshelf Wa</v>
          </cell>
          <cell r="H7736">
            <v>1</v>
          </cell>
          <cell r="I7736" t="str">
            <v>amazon.in</v>
          </cell>
          <cell r="J7736" t="str">
            <v>Electronic Transactions (Credit Card/Net Banking/GC)</v>
          </cell>
          <cell r="K7736" t="str">
            <v>Merchant</v>
          </cell>
          <cell r="L7736" t="str">
            <v>LALRU</v>
          </cell>
          <cell r="M7736" t="str">
            <v>PUNJAB</v>
          </cell>
          <cell r="N7736">
            <v>140501</v>
          </cell>
          <cell r="O7736">
            <v>-6431.36</v>
          </cell>
          <cell r="P7736">
            <v>0</v>
          </cell>
          <cell r="Q7736">
            <v>0</v>
          </cell>
          <cell r="R7736">
            <v>128.63</v>
          </cell>
          <cell r="S7736">
            <v>-1134.49</v>
          </cell>
          <cell r="T7736">
            <v>0</v>
          </cell>
          <cell r="U7736">
            <v>0</v>
          </cell>
          <cell r="V7736">
            <v>31.51</v>
          </cell>
          <cell r="W7736">
            <v>0</v>
          </cell>
          <cell r="X7736">
            <v>133.47999999999999</v>
          </cell>
          <cell r="Y7736">
            <v>0</v>
          </cell>
          <cell r="Z7736">
            <v>118</v>
          </cell>
          <cell r="AA7736">
            <v>0</v>
          </cell>
          <cell r="AB7736">
            <v>-7154.23</v>
          </cell>
          <cell r="AC7736" t="str">
            <v>REF</v>
          </cell>
        </row>
        <row r="7737">
          <cell r="E7737" t="str">
            <v>406-2330704-3656328</v>
          </cell>
          <cell r="F7737" t="str">
            <v>B-MLT-D30TM</v>
          </cell>
          <cell r="G7737" t="str">
            <v>BLUEWUD Maltein Engineered Wood Single Diwan Day Bed with Storage Box for Kids Adult Bedroom Living Room Home Furniture (Brown Maple / 72 X 30 Mattres</v>
          </cell>
          <cell r="H7737">
            <v>1</v>
          </cell>
          <cell r="I7737" t="str">
            <v>amazon.in</v>
          </cell>
          <cell r="J7737" t="str">
            <v>Electronic Transactions (Credit Card/Net Banking/GC)</v>
          </cell>
          <cell r="K7737" t="str">
            <v>Merchant</v>
          </cell>
          <cell r="L7737" t="str">
            <v>MUMBAI</v>
          </cell>
          <cell r="M7737" t="str">
            <v>MAHARASHTRA</v>
          </cell>
          <cell r="N7737">
            <v>400103</v>
          </cell>
          <cell r="O7737">
            <v>-5694.07</v>
          </cell>
          <cell r="P7737">
            <v>0</v>
          </cell>
          <cell r="Q7737">
            <v>0</v>
          </cell>
          <cell r="R7737">
            <v>0</v>
          </cell>
          <cell r="S7737">
            <v>-1024.93</v>
          </cell>
          <cell r="T7737">
            <v>0</v>
          </cell>
          <cell r="U7737">
            <v>0</v>
          </cell>
          <cell r="V7737">
            <v>28.47</v>
          </cell>
          <cell r="W7737">
            <v>0</v>
          </cell>
          <cell r="X7737">
            <v>108.05</v>
          </cell>
          <cell r="Y7737">
            <v>0</v>
          </cell>
          <cell r="Z7737">
            <v>118</v>
          </cell>
          <cell r="AA7737">
            <v>0</v>
          </cell>
          <cell r="AB7737">
            <v>-6464.48</v>
          </cell>
          <cell r="AC7737" t="str">
            <v>REF</v>
          </cell>
        </row>
        <row r="7738">
          <cell r="E7738" t="str">
            <v>404-5820826-6223512</v>
          </cell>
          <cell r="F7738" t="str">
            <v>S-BR-6W</v>
          </cell>
          <cell r="G7738" t="str">
            <v>BLUEWUD Braine Engineered Wood Multipurpose Wall Decor Floating &amp; Free Standing Shelf Display Rack Decorative Hall Décor for Living Room Home Furnitu</v>
          </cell>
          <cell r="H7738">
            <v>1</v>
          </cell>
          <cell r="I7738" t="str">
            <v>amazon.in</v>
          </cell>
          <cell r="J7738" t="str">
            <v>Electronic Transactions (Credit Card/Net Banking/GC)</v>
          </cell>
          <cell r="K7738" t="str">
            <v>Merchant</v>
          </cell>
          <cell r="L7738" t="str">
            <v>NAVI MUMBAI</v>
          </cell>
          <cell r="M7738" t="str">
            <v>MAHARASHTRA</v>
          </cell>
          <cell r="N7738">
            <v>410206</v>
          </cell>
          <cell r="O7738">
            <v>-1041.53</v>
          </cell>
          <cell r="P7738">
            <v>0</v>
          </cell>
          <cell r="Q7738">
            <v>0</v>
          </cell>
          <cell r="R7738">
            <v>0</v>
          </cell>
          <cell r="S7738">
            <v>-187.47</v>
          </cell>
          <cell r="T7738">
            <v>0</v>
          </cell>
          <cell r="U7738">
            <v>0</v>
          </cell>
          <cell r="V7738">
            <v>5.21</v>
          </cell>
          <cell r="W7738">
            <v>0</v>
          </cell>
          <cell r="X7738">
            <v>-57.29</v>
          </cell>
          <cell r="Y7738">
            <v>0</v>
          </cell>
          <cell r="Z7738">
            <v>118</v>
          </cell>
          <cell r="AA7738">
            <v>0</v>
          </cell>
          <cell r="AB7738">
            <v>-1163.08</v>
          </cell>
          <cell r="AC7738" t="str">
            <v>REF</v>
          </cell>
        </row>
        <row r="7739">
          <cell r="E7739" t="str">
            <v>404-5109889-0693958</v>
          </cell>
          <cell r="F7739" t="str">
            <v>B-MLT-D30TM</v>
          </cell>
          <cell r="G7739" t="str">
            <v>BLUEWUD Maltein Engineered Wood Single Diwan Day Bed with Storage Box for Kids Adult Bedroom Living Room Home Furniture (Brown Maple / 72 X 30 Mattres</v>
          </cell>
          <cell r="H7739">
            <v>1</v>
          </cell>
          <cell r="I7739" t="str">
            <v>amazon.in</v>
          </cell>
          <cell r="J7739" t="str">
            <v>Electronic Transactions (Credit Card/Net Banking/GC)</v>
          </cell>
          <cell r="K7739" t="str">
            <v>Merchant</v>
          </cell>
          <cell r="L7739" t="str">
            <v>Kharagpur</v>
          </cell>
          <cell r="M7739" t="str">
            <v>WEST BENGAL</v>
          </cell>
          <cell r="N7739">
            <v>721305</v>
          </cell>
          <cell r="O7739">
            <v>-5812.71</v>
          </cell>
          <cell r="P7739">
            <v>0</v>
          </cell>
          <cell r="Q7739">
            <v>0</v>
          </cell>
          <cell r="R7739">
            <v>0</v>
          </cell>
          <cell r="S7739">
            <v>-1046.29</v>
          </cell>
          <cell r="T7739">
            <v>0</v>
          </cell>
          <cell r="U7739">
            <v>0</v>
          </cell>
          <cell r="V7739">
            <v>29.06</v>
          </cell>
          <cell r="W7739">
            <v>0</v>
          </cell>
          <cell r="X7739">
            <v>274.88</v>
          </cell>
          <cell r="Y7739">
            <v>0</v>
          </cell>
          <cell r="Z7739">
            <v>118</v>
          </cell>
          <cell r="AA7739">
            <v>0</v>
          </cell>
          <cell r="AB7739">
            <v>-6437.06</v>
          </cell>
          <cell r="AC7739" t="str">
            <v>REF</v>
          </cell>
        </row>
        <row r="7740">
          <cell r="E7740" t="str">
            <v>404-1186218-9871539</v>
          </cell>
          <cell r="F7740" t="str">
            <v>S-LO-FW5</v>
          </cell>
          <cell r="G7740" t="str">
            <v>BLUEWUD Louis Engineered Wood Wall Decor Floating Shelf Display Rack Decorative Hall Décor for Living Room Home Furniture 5 Shelves (White)</v>
          </cell>
          <cell r="H7740">
            <v>1</v>
          </cell>
          <cell r="I7740" t="str">
            <v>amazon.in</v>
          </cell>
          <cell r="J7740" t="str">
            <v>Electronic Transactions (Credit Card/Net Banking/GC)</v>
          </cell>
          <cell r="K7740" t="str">
            <v>Merchant</v>
          </cell>
          <cell r="L7740" t="str">
            <v>HYDERABAD</v>
          </cell>
          <cell r="M7740" t="str">
            <v>TELANGANA</v>
          </cell>
          <cell r="N7740">
            <v>502032</v>
          </cell>
          <cell r="O7740">
            <v>-694.07</v>
          </cell>
          <cell r="P7740">
            <v>0</v>
          </cell>
          <cell r="Q7740">
            <v>0</v>
          </cell>
          <cell r="R7740">
            <v>0</v>
          </cell>
          <cell r="S7740">
            <v>-124.93</v>
          </cell>
          <cell r="T7740">
            <v>0</v>
          </cell>
          <cell r="U7740">
            <v>0</v>
          </cell>
          <cell r="V7740">
            <v>3.47</v>
          </cell>
          <cell r="W7740">
            <v>0</v>
          </cell>
          <cell r="X7740">
            <v>30.17</v>
          </cell>
          <cell r="Y7740">
            <v>0</v>
          </cell>
          <cell r="Z7740">
            <v>59</v>
          </cell>
          <cell r="AA7740">
            <v>0</v>
          </cell>
          <cell r="AB7740">
            <v>-726.36</v>
          </cell>
          <cell r="AC7740" t="str">
            <v>REF</v>
          </cell>
        </row>
        <row r="7741">
          <cell r="E7741" t="str">
            <v>405-5361997-6903567</v>
          </cell>
          <cell r="F7741" t="str">
            <v>TU-PMS-LAW</v>
          </cell>
          <cell r="G7741" t="str">
            <v>BLUEWUD Primax Solo Large Engineering Wood Wall Mount TV Entertainment Unit Set Top Box Stand/TV Cabinet with Shelves for Books &amp; Décor Display Unit,</v>
          </cell>
          <cell r="H7741">
            <v>1</v>
          </cell>
          <cell r="I7741" t="str">
            <v>amazon.in</v>
          </cell>
          <cell r="J7741" t="str">
            <v>Electronic Transactions (Credit Card/Net Banking/GC)</v>
          </cell>
          <cell r="K7741" t="str">
            <v>Merchant</v>
          </cell>
          <cell r="L7741" t="str">
            <v>HYDERABAD</v>
          </cell>
          <cell r="M7741" t="str">
            <v>TELANGANA</v>
          </cell>
          <cell r="N7741">
            <v>500091</v>
          </cell>
          <cell r="O7741">
            <v>-1990.68</v>
          </cell>
          <cell r="P7741">
            <v>0</v>
          </cell>
          <cell r="Q7741">
            <v>0</v>
          </cell>
          <cell r="R7741">
            <v>0</v>
          </cell>
          <cell r="S7741">
            <v>-358.32</v>
          </cell>
          <cell r="T7741">
            <v>0</v>
          </cell>
          <cell r="U7741">
            <v>0</v>
          </cell>
          <cell r="V7741">
            <v>9.9499999999999993</v>
          </cell>
          <cell r="W7741">
            <v>0</v>
          </cell>
          <cell r="X7741">
            <v>133.53</v>
          </cell>
          <cell r="Y7741">
            <v>0</v>
          </cell>
          <cell r="Z7741">
            <v>118</v>
          </cell>
          <cell r="AA7741">
            <v>0</v>
          </cell>
          <cell r="AB7741">
            <v>-2087.52</v>
          </cell>
          <cell r="AC7741" t="str">
            <v>REF</v>
          </cell>
        </row>
        <row r="7742">
          <cell r="E7742" t="str">
            <v>171-2502308-7273907</v>
          </cell>
          <cell r="F7742" t="str">
            <v>KH-SUT-5M</v>
          </cell>
          <cell r="G7742" t="str">
            <v>BLUEWUD Stuart Engineered Wood Wall Mounted Decor Key Holder Hanger with 5 Knobs for Bedroom Study Living Room Home Furniture (Brown Maple)</v>
          </cell>
          <cell r="H7742">
            <v>1</v>
          </cell>
          <cell r="I7742" t="str">
            <v>amazon.in</v>
          </cell>
          <cell r="J7742" t="str">
            <v>Electronic Transactions (Credit Card/Net Banking/GC)</v>
          </cell>
          <cell r="K7742" t="str">
            <v>Merchant</v>
          </cell>
          <cell r="L7742" t="str">
            <v>BENGALURU</v>
          </cell>
          <cell r="M7742" t="str">
            <v>KARNATAKA</v>
          </cell>
          <cell r="N7742">
            <v>560098</v>
          </cell>
          <cell r="O7742">
            <v>-186.61</v>
          </cell>
          <cell r="P7742">
            <v>0</v>
          </cell>
          <cell r="Q7742">
            <v>0</v>
          </cell>
          <cell r="R7742">
            <v>0</v>
          </cell>
          <cell r="S7742">
            <v>-22.39</v>
          </cell>
          <cell r="T7742">
            <v>0</v>
          </cell>
          <cell r="U7742">
            <v>0</v>
          </cell>
          <cell r="V7742">
            <v>0.93</v>
          </cell>
          <cell r="W7742">
            <v>0</v>
          </cell>
          <cell r="X7742">
            <v>-47.2</v>
          </cell>
          <cell r="Y7742">
            <v>0</v>
          </cell>
          <cell r="Z7742">
            <v>53.1</v>
          </cell>
          <cell r="AA7742">
            <v>0</v>
          </cell>
          <cell r="AB7742">
            <v>-202.17</v>
          </cell>
          <cell r="AC7742" t="str">
            <v>P.REF</v>
          </cell>
        </row>
        <row r="7743">
          <cell r="E7743" t="str">
            <v>408-3717844-8335564</v>
          </cell>
          <cell r="F7743" t="str">
            <v>SR-MVS-ITM</v>
          </cell>
          <cell r="G7743" t="str">
            <v>BLUEWUD Mavis Multipurpose Wooden Shoe Rack with Cushioned Seating &amp; Tall Storage Cabinet Organizer, Slipper Footwear Stand for Living Room Home, 20 P</v>
          </cell>
          <cell r="H7743">
            <v>1</v>
          </cell>
          <cell r="I7743" t="str">
            <v>amazon.in</v>
          </cell>
          <cell r="J7743" t="str">
            <v>Electronic Transactions (Credit Card/Net Banking/GC)</v>
          </cell>
          <cell r="K7743" t="str">
            <v>Merchant</v>
          </cell>
          <cell r="L7743" t="str">
            <v>THIRUVANKULAM</v>
          </cell>
          <cell r="M7743" t="str">
            <v>KERALA</v>
          </cell>
          <cell r="N7743">
            <v>682306</v>
          </cell>
          <cell r="O7743">
            <v>-6592.37</v>
          </cell>
          <cell r="P7743">
            <v>0</v>
          </cell>
          <cell r="Q7743">
            <v>0</v>
          </cell>
          <cell r="R7743">
            <v>131.85</v>
          </cell>
          <cell r="S7743">
            <v>-1162.9000000000001</v>
          </cell>
          <cell r="T7743">
            <v>0</v>
          </cell>
          <cell r="U7743">
            <v>0</v>
          </cell>
          <cell r="V7743">
            <v>32.299999999999997</v>
          </cell>
          <cell r="W7743">
            <v>0</v>
          </cell>
          <cell r="X7743">
            <v>140.07</v>
          </cell>
          <cell r="Y7743">
            <v>0</v>
          </cell>
          <cell r="Z7743">
            <v>118</v>
          </cell>
          <cell r="AA7743">
            <v>0</v>
          </cell>
          <cell r="AB7743">
            <v>-7333.05</v>
          </cell>
          <cell r="AC7743" t="str">
            <v>REF</v>
          </cell>
        </row>
        <row r="7744">
          <cell r="E7744" t="str">
            <v>407-2738687-3575565</v>
          </cell>
          <cell r="F7744" t="str">
            <v>SR-BKN-HM</v>
          </cell>
          <cell r="G7744" t="str">
            <v>BLUEWUD Brooklyn Highline Multipurpose Shoe Rack, Storage File Cabinet Organizer, Slipper Footwear Stand for 28 Pairs for Living Room Home DIY (Brown</v>
          </cell>
          <cell r="H7744">
            <v>1</v>
          </cell>
          <cell r="I7744" t="str">
            <v>amazon.in</v>
          </cell>
          <cell r="J7744" t="str">
            <v>Electronic Transactions (Credit Card/Net Banking/GC)</v>
          </cell>
          <cell r="K7744" t="str">
            <v>Merchant</v>
          </cell>
          <cell r="L7744" t="str">
            <v>BENGALURU</v>
          </cell>
          <cell r="M7744" t="str">
            <v>KARNATAKA</v>
          </cell>
          <cell r="N7744">
            <v>560102</v>
          </cell>
          <cell r="O7744">
            <v>-7651.69</v>
          </cell>
          <cell r="P7744">
            <v>0</v>
          </cell>
          <cell r="Q7744">
            <v>0</v>
          </cell>
          <cell r="R7744">
            <v>153.03</v>
          </cell>
          <cell r="S7744">
            <v>-1349.76</v>
          </cell>
          <cell r="T7744">
            <v>0</v>
          </cell>
          <cell r="U7744">
            <v>0</v>
          </cell>
          <cell r="V7744">
            <v>37.49</v>
          </cell>
          <cell r="W7744">
            <v>0</v>
          </cell>
          <cell r="X7744">
            <v>183.44</v>
          </cell>
          <cell r="Y7744">
            <v>0</v>
          </cell>
          <cell r="Z7744">
            <v>118</v>
          </cell>
          <cell r="AA7744">
            <v>0</v>
          </cell>
          <cell r="AB7744">
            <v>-8509.49</v>
          </cell>
          <cell r="AC7744" t="str">
            <v>REF</v>
          </cell>
        </row>
        <row r="7745">
          <cell r="E7745" t="str">
            <v>171-0299714-5380333</v>
          </cell>
          <cell r="F7745" t="str">
            <v>TU-FL-OF</v>
          </cell>
          <cell r="G7745" t="str">
            <v>BLUEWUD Fenily Engineering Wood TV Entertainment Unit Set Top Box Stand/TV Cabinet with Shelves for Books &amp; Décor Display Unit Bed Living Room 60 Inc</v>
          </cell>
          <cell r="H7745">
            <v>1</v>
          </cell>
          <cell r="I7745" t="str">
            <v>amazon.in</v>
          </cell>
          <cell r="J7745" t="str">
            <v>Electronic Transactions (Credit Card/Net Banking/GC)</v>
          </cell>
          <cell r="K7745" t="str">
            <v>Merchant</v>
          </cell>
          <cell r="L7745" t="str">
            <v>Pune</v>
          </cell>
          <cell r="M7745" t="str">
            <v>MAHARASHTRA</v>
          </cell>
          <cell r="N7745">
            <v>411057</v>
          </cell>
          <cell r="O7745" t="str">
            <v>########</v>
          </cell>
          <cell r="P7745">
            <v>0</v>
          </cell>
          <cell r="Q7745">
            <v>0</v>
          </cell>
          <cell r="R7745">
            <v>0</v>
          </cell>
          <cell r="S7745">
            <v>-2165.9499999999998</v>
          </cell>
          <cell r="T7745">
            <v>0</v>
          </cell>
          <cell r="U7745">
            <v>0</v>
          </cell>
          <cell r="V7745">
            <v>60.17</v>
          </cell>
          <cell r="W7745">
            <v>0</v>
          </cell>
          <cell r="X7745">
            <v>791.72</v>
          </cell>
          <cell r="Y7745">
            <v>0</v>
          </cell>
          <cell r="Z7745">
            <v>0</v>
          </cell>
          <cell r="AA7745">
            <v>0</v>
          </cell>
          <cell r="AB7745">
            <v>-13347.11</v>
          </cell>
          <cell r="AC7745" t="str">
            <v>REF</v>
          </cell>
        </row>
        <row r="7746">
          <cell r="E7746" t="str">
            <v>407-1525463-4485122</v>
          </cell>
          <cell r="F7746" t="str">
            <v>B-MLT-D30TM</v>
          </cell>
          <cell r="G7746" t="str">
            <v>BLUEWUD Maltein Engineered Wood Single Diwan Day Bed with Storage Box for Kids Adult Bedroom Living Room Home Furniture (Brown Maple / 72 X 30 Mattres</v>
          </cell>
          <cell r="H7746">
            <v>1</v>
          </cell>
          <cell r="I7746" t="str">
            <v>amazon.in</v>
          </cell>
          <cell r="J7746" t="str">
            <v>Electronic Transactions (Credit Card/Net Banking/GC)</v>
          </cell>
          <cell r="K7746" t="str">
            <v>Merchant</v>
          </cell>
          <cell r="L7746" t="str">
            <v>Rewari</v>
          </cell>
          <cell r="M7746" t="str">
            <v>HARYANA</v>
          </cell>
          <cell r="N7746">
            <v>123401</v>
          </cell>
          <cell r="O7746">
            <v>-5694.07</v>
          </cell>
          <cell r="P7746">
            <v>0</v>
          </cell>
          <cell r="Q7746">
            <v>0</v>
          </cell>
          <cell r="R7746">
            <v>113.88</v>
          </cell>
          <cell r="S7746">
            <v>-1004.43</v>
          </cell>
          <cell r="T7746">
            <v>0</v>
          </cell>
          <cell r="U7746">
            <v>0</v>
          </cell>
          <cell r="V7746">
            <v>27.9</v>
          </cell>
          <cell r="W7746">
            <v>0</v>
          </cell>
          <cell r="X7746">
            <v>103.3</v>
          </cell>
          <cell r="Y7746">
            <v>0</v>
          </cell>
          <cell r="Z7746">
            <v>0</v>
          </cell>
          <cell r="AA7746">
            <v>0</v>
          </cell>
          <cell r="AB7746">
            <v>-6453.42</v>
          </cell>
          <cell r="AC7746" t="str">
            <v>REF</v>
          </cell>
        </row>
        <row r="7747">
          <cell r="E7747" t="str">
            <v>404-4502107-1645916</v>
          </cell>
          <cell r="F7747" t="str">
            <v>ST-CBN-PMF</v>
          </cell>
          <cell r="G7747" t="str">
            <v>BLUEWUD Corbyn Plus Study &amp; Laptop Table with Built-in Monitor Stand - WFH Desk for Home/Office, Trading &amp; Gaming, DIY Assembly, Storage Shelves for B</v>
          </cell>
          <cell r="H7747">
            <v>1</v>
          </cell>
          <cell r="I7747" t="str">
            <v>amazon.in</v>
          </cell>
          <cell r="J7747" t="str">
            <v>Electronic Transactions (Credit Card/Net Banking/GC)</v>
          </cell>
          <cell r="K7747" t="str">
            <v>Merchant</v>
          </cell>
          <cell r="L7747" t="str">
            <v>GANDHINAGAR</v>
          </cell>
          <cell r="M7747" t="str">
            <v>GUJARAT</v>
          </cell>
          <cell r="N7747">
            <v>382424</v>
          </cell>
          <cell r="O7747">
            <v>-3388.98</v>
          </cell>
          <cell r="P7747">
            <v>0</v>
          </cell>
          <cell r="Q7747">
            <v>0</v>
          </cell>
          <cell r="R7747">
            <v>0</v>
          </cell>
          <cell r="S7747">
            <v>-610.02</v>
          </cell>
          <cell r="T7747">
            <v>0</v>
          </cell>
          <cell r="U7747">
            <v>0</v>
          </cell>
          <cell r="V7747">
            <v>16.940000000000001</v>
          </cell>
          <cell r="W7747">
            <v>0</v>
          </cell>
          <cell r="X7747">
            <v>318.49</v>
          </cell>
          <cell r="Y7747">
            <v>0</v>
          </cell>
          <cell r="Z7747">
            <v>0</v>
          </cell>
          <cell r="AA7747">
            <v>0</v>
          </cell>
          <cell r="AB7747">
            <v>-3663.57</v>
          </cell>
          <cell r="AC7747" t="str">
            <v>REF</v>
          </cell>
        </row>
        <row r="7748">
          <cell r="E7748" t="str">
            <v>407-4866308-7424343</v>
          </cell>
          <cell r="F7748" t="str">
            <v>TU-FL-MI</v>
          </cell>
          <cell r="G7748" t="str">
            <v>BLUEWUD Fenily Engineering Wood Floor Standing TV Entertainment Unit Set Top Box Stand/TV Cabinet with Shelves for Books &amp; Décor Display Unit Bed Liv</v>
          </cell>
          <cell r="H7748">
            <v>1</v>
          </cell>
          <cell r="I7748" t="str">
            <v>amazon.in</v>
          </cell>
          <cell r="J7748" t="str">
            <v>Electronic Transactions (Credit Card/Net Banking/GC)</v>
          </cell>
          <cell r="K7748" t="str">
            <v>Merchant</v>
          </cell>
          <cell r="L7748" t="str">
            <v>COIMBATORE</v>
          </cell>
          <cell r="M7748" t="str">
            <v>TAMIL NADU</v>
          </cell>
          <cell r="N7748">
            <v>641005</v>
          </cell>
          <cell r="O7748" t="str">
            <v>########</v>
          </cell>
          <cell r="P7748">
            <v>0</v>
          </cell>
          <cell r="Q7748">
            <v>0</v>
          </cell>
          <cell r="R7748">
            <v>0</v>
          </cell>
          <cell r="S7748">
            <v>-2094.25</v>
          </cell>
          <cell r="T7748">
            <v>0</v>
          </cell>
          <cell r="U7748">
            <v>0</v>
          </cell>
          <cell r="V7748">
            <v>58.17</v>
          </cell>
          <cell r="W7748">
            <v>0</v>
          </cell>
          <cell r="X7748">
            <v>356.21</v>
          </cell>
          <cell r="Y7748">
            <v>0</v>
          </cell>
          <cell r="Z7748">
            <v>0</v>
          </cell>
          <cell r="AA7748">
            <v>0</v>
          </cell>
          <cell r="AB7748">
            <v>-13314.62</v>
          </cell>
          <cell r="AC7748" t="str">
            <v>REF</v>
          </cell>
        </row>
        <row r="7749">
          <cell r="E7749" t="str">
            <v>406-1970382-0699525</v>
          </cell>
          <cell r="F7749" t="str">
            <v>TU-RWT-LAWF</v>
          </cell>
          <cell r="G7749" t="str">
            <v>BLUEWUD Rowlet Large Engineering Wood Floor Standing TV Entertainment Unit Set Top Box Stand/TV Cabinet with Shelves for Books &amp; Décor Display Unit B</v>
          </cell>
          <cell r="H7749">
            <v>1</v>
          </cell>
          <cell r="I7749" t="str">
            <v>amazon.in</v>
          </cell>
          <cell r="J7749" t="str">
            <v>Electronic Transactions (Credit Card/Net Banking/GC)</v>
          </cell>
          <cell r="K7749" t="str">
            <v>Merchant</v>
          </cell>
          <cell r="L7749" t="str">
            <v>RANCHI</v>
          </cell>
          <cell r="M7749" t="str">
            <v>JHARKHAND</v>
          </cell>
          <cell r="N7749">
            <v>834005</v>
          </cell>
          <cell r="O7749">
            <v>-9634.75</v>
          </cell>
          <cell r="P7749">
            <v>0</v>
          </cell>
          <cell r="Q7749">
            <v>0</v>
          </cell>
          <cell r="R7749">
            <v>0</v>
          </cell>
          <cell r="S7749">
            <v>-1734.25</v>
          </cell>
          <cell r="T7749">
            <v>0</v>
          </cell>
          <cell r="U7749">
            <v>0</v>
          </cell>
          <cell r="V7749">
            <v>48.17</v>
          </cell>
          <cell r="W7749">
            <v>0</v>
          </cell>
          <cell r="X7749">
            <v>540.97</v>
          </cell>
          <cell r="Y7749">
            <v>0</v>
          </cell>
          <cell r="Z7749">
            <v>0</v>
          </cell>
          <cell r="AA7749">
            <v>0</v>
          </cell>
          <cell r="AB7749">
            <v>-10779.86</v>
          </cell>
          <cell r="AC7749" t="str">
            <v>REF</v>
          </cell>
        </row>
        <row r="7750">
          <cell r="E7750" t="str">
            <v>408-5240930-8183552</v>
          </cell>
          <cell r="F7750" t="str">
            <v>CT-MT-RTWF</v>
          </cell>
          <cell r="G7750" t="str">
            <v>BLUEWUD Mayrite Engineered Wood Rectangular Shape Coffee Center Sofa Teapot Teapoy Console Corner Side for Sofa with Hairpin Leg Living Room Home Hall</v>
          </cell>
          <cell r="H7750">
            <v>1</v>
          </cell>
          <cell r="I7750" t="str">
            <v>amazon.in</v>
          </cell>
          <cell r="J7750" t="str">
            <v>Electronic Transactions (Credit Card/Net Banking/GC)</v>
          </cell>
          <cell r="K7750" t="str">
            <v>Merchant</v>
          </cell>
          <cell r="L7750" t="str">
            <v>Azara</v>
          </cell>
          <cell r="M7750" t="str">
            <v>ASSAM</v>
          </cell>
          <cell r="N7750">
            <v>781017</v>
          </cell>
          <cell r="O7750">
            <v>-1651.69</v>
          </cell>
          <cell r="P7750">
            <v>0</v>
          </cell>
          <cell r="Q7750">
            <v>0</v>
          </cell>
          <cell r="R7750">
            <v>33.03</v>
          </cell>
          <cell r="S7750">
            <v>-291.36</v>
          </cell>
          <cell r="T7750">
            <v>0</v>
          </cell>
          <cell r="U7750">
            <v>0</v>
          </cell>
          <cell r="V7750">
            <v>8.09</v>
          </cell>
          <cell r="W7750">
            <v>0</v>
          </cell>
          <cell r="X7750">
            <v>106.85</v>
          </cell>
          <cell r="Y7750">
            <v>0</v>
          </cell>
          <cell r="Z7750">
            <v>0</v>
          </cell>
          <cell r="AA7750">
            <v>0</v>
          </cell>
          <cell r="AB7750">
            <v>-1795.08</v>
          </cell>
          <cell r="AC7750" t="str">
            <v>REF</v>
          </cell>
        </row>
        <row r="7751">
          <cell r="E7751" t="str">
            <v>407-7717837-8884331</v>
          </cell>
          <cell r="F7751" t="str">
            <v>SR-WMO-M</v>
          </cell>
          <cell r="G7751" t="str">
            <v>BLUEWUD Wimzoe Engineered Wood Single Tone 2 Doors Shoe Rack Cabinet Slipper Footwear Stand Organizer with Closed Shelves can Store Up to 16 Pairs for</v>
          </cell>
          <cell r="H7751">
            <v>1</v>
          </cell>
          <cell r="I7751" t="str">
            <v>amazon.in</v>
          </cell>
          <cell r="J7751" t="str">
            <v>Electronic Transactions (Credit Card/Net Banking/GC)</v>
          </cell>
          <cell r="K7751" t="str">
            <v>Merchant</v>
          </cell>
          <cell r="L7751" t="str">
            <v>VIJAPURA</v>
          </cell>
          <cell r="M7751" t="str">
            <v>KARNATAKA</v>
          </cell>
          <cell r="N7751">
            <v>586101</v>
          </cell>
          <cell r="O7751">
            <v>-4558.47</v>
          </cell>
          <cell r="P7751">
            <v>0</v>
          </cell>
          <cell r="Q7751">
            <v>0</v>
          </cell>
          <cell r="R7751">
            <v>0</v>
          </cell>
          <cell r="S7751">
            <v>-820.53</v>
          </cell>
          <cell r="T7751">
            <v>0</v>
          </cell>
          <cell r="U7751">
            <v>0</v>
          </cell>
          <cell r="V7751">
            <v>22.79</v>
          </cell>
          <cell r="W7751">
            <v>0</v>
          </cell>
          <cell r="X7751">
            <v>187.56</v>
          </cell>
          <cell r="Y7751">
            <v>0</v>
          </cell>
          <cell r="Z7751">
            <v>0</v>
          </cell>
          <cell r="AA7751">
            <v>0</v>
          </cell>
          <cell r="AB7751">
            <v>-5168.6499999999996</v>
          </cell>
          <cell r="AC7751" t="str">
            <v>REF</v>
          </cell>
        </row>
        <row r="7752">
          <cell r="E7752" t="str">
            <v>404-8663369-3570727</v>
          </cell>
          <cell r="F7752" t="str">
            <v>SR-MVS-ITM</v>
          </cell>
          <cell r="G7752" t="str">
            <v>BLUEWUD Mavis Multipurpose Wooden Shoe Rack with Cushioned Seating &amp; Tall Storage Cabinet Organizer, Slipper Footwear Stand for Living Room Home, 20 P</v>
          </cell>
          <cell r="H7752">
            <v>1</v>
          </cell>
          <cell r="I7752" t="str">
            <v>amazon.in</v>
          </cell>
          <cell r="J7752" t="str">
            <v>Electronic Transactions (Credit Card/Net Banking/GC)</v>
          </cell>
          <cell r="K7752" t="str">
            <v>Merchant</v>
          </cell>
          <cell r="L7752" t="str">
            <v>PUNE</v>
          </cell>
          <cell r="M7752" t="str">
            <v>MAHARASHTRA</v>
          </cell>
          <cell r="N7752">
            <v>411027</v>
          </cell>
          <cell r="O7752">
            <v>-6727.97</v>
          </cell>
          <cell r="P7752">
            <v>0</v>
          </cell>
          <cell r="Q7752">
            <v>0</v>
          </cell>
          <cell r="R7752">
            <v>0</v>
          </cell>
          <cell r="S7752">
            <v>-1211.03</v>
          </cell>
          <cell r="T7752">
            <v>0</v>
          </cell>
          <cell r="U7752">
            <v>0</v>
          </cell>
          <cell r="V7752">
            <v>33.64</v>
          </cell>
          <cell r="W7752">
            <v>0</v>
          </cell>
          <cell r="X7752">
            <v>338.6</v>
          </cell>
          <cell r="Y7752">
            <v>0</v>
          </cell>
          <cell r="Z7752">
            <v>0</v>
          </cell>
          <cell r="AA7752">
            <v>0</v>
          </cell>
          <cell r="AB7752">
            <v>-7566.76</v>
          </cell>
          <cell r="AC7752" t="str">
            <v>REF</v>
          </cell>
        </row>
        <row r="7753">
          <cell r="E7753" t="str">
            <v>404-4620654-2165912</v>
          </cell>
          <cell r="F7753" t="str">
            <v>SR-WMO-M</v>
          </cell>
          <cell r="G7753" t="str">
            <v>BLUEWUD Wimzoe Engineered Wood Single Tone 2 Doors Shoe Rack Cabinet Slipper Footwear Stand Organizer with Closed Shelves can Store Up to 16 Pairs for</v>
          </cell>
          <cell r="H7753">
            <v>1</v>
          </cell>
          <cell r="I7753" t="str">
            <v>amazon.in</v>
          </cell>
          <cell r="J7753" t="str">
            <v>Electronic Transactions (Credit Card/Net Banking/GC)</v>
          </cell>
          <cell r="K7753" t="str">
            <v>Merchant</v>
          </cell>
          <cell r="L7753" t="str">
            <v>Kolkata</v>
          </cell>
          <cell r="M7753" t="str">
            <v>WEST BENGAL</v>
          </cell>
          <cell r="N7753">
            <v>700009</v>
          </cell>
          <cell r="O7753">
            <v>-4558.47</v>
          </cell>
          <cell r="P7753">
            <v>0</v>
          </cell>
          <cell r="Q7753">
            <v>0</v>
          </cell>
          <cell r="R7753">
            <v>91.17</v>
          </cell>
          <cell r="S7753">
            <v>-804.12</v>
          </cell>
          <cell r="T7753">
            <v>0</v>
          </cell>
          <cell r="U7753">
            <v>0</v>
          </cell>
          <cell r="V7753">
            <v>22.34</v>
          </cell>
          <cell r="W7753">
            <v>0</v>
          </cell>
          <cell r="X7753">
            <v>56.81</v>
          </cell>
          <cell r="Y7753">
            <v>0</v>
          </cell>
          <cell r="Z7753">
            <v>0</v>
          </cell>
          <cell r="AA7753">
            <v>0</v>
          </cell>
          <cell r="AB7753">
            <v>-5192.2700000000004</v>
          </cell>
          <cell r="AC7753" t="str">
            <v>REF</v>
          </cell>
        </row>
        <row r="7754">
          <cell r="E7754" t="str">
            <v>407-8411938-1333108</v>
          </cell>
          <cell r="F7754" t="str">
            <v>TU-FL-MI</v>
          </cell>
          <cell r="G7754" t="str">
            <v>BLUEWUD Fenily Engineering Wood Floor Standing TV Entertainment Unit Set Top Box Stand/TV Cabinet with Shelves for Books &amp; Décor Display Unit Bed Liv</v>
          </cell>
          <cell r="H7754">
            <v>1</v>
          </cell>
          <cell r="I7754" t="str">
            <v>amazon.in</v>
          </cell>
          <cell r="J7754" t="str">
            <v>Electronic Transactions (Credit Card/Net Banking/GC)</v>
          </cell>
          <cell r="K7754" t="str">
            <v>Merchant</v>
          </cell>
          <cell r="L7754" t="str">
            <v>PANCHKULA</v>
          </cell>
          <cell r="M7754" t="str">
            <v>HARYANA</v>
          </cell>
          <cell r="N7754">
            <v>134109</v>
          </cell>
          <cell r="O7754" t="str">
            <v>########</v>
          </cell>
          <cell r="P7754">
            <v>0</v>
          </cell>
          <cell r="Q7754">
            <v>0</v>
          </cell>
          <cell r="R7754">
            <v>242.36</v>
          </cell>
          <cell r="S7754">
            <v>-2137.58</v>
          </cell>
          <cell r="T7754">
            <v>0</v>
          </cell>
          <cell r="U7754">
            <v>0</v>
          </cell>
          <cell r="V7754">
            <v>59.38</v>
          </cell>
          <cell r="W7754">
            <v>0</v>
          </cell>
          <cell r="X7754">
            <v>696.97</v>
          </cell>
          <cell r="Y7754">
            <v>0</v>
          </cell>
          <cell r="Z7754">
            <v>0</v>
          </cell>
          <cell r="AA7754">
            <v>0</v>
          </cell>
          <cell r="AB7754">
            <v>-13256.67</v>
          </cell>
          <cell r="AC7754" t="str">
            <v>REF</v>
          </cell>
        </row>
        <row r="7755">
          <cell r="E7755" t="str">
            <v>404-8136981-8264336</v>
          </cell>
          <cell r="F7755" t="str">
            <v>TU-BKMT-M</v>
          </cell>
          <cell r="G7755" t="str">
            <v>BLUEWUD Wood Blesky Miltra TV Entertainment Unit Set Top Box Stand TV Cabinet with TV Unit &amp; Wall Shelves for Books &amp; Décor Display Unit Bookshelf Wa</v>
          </cell>
          <cell r="H7755">
            <v>1</v>
          </cell>
          <cell r="I7755" t="str">
            <v>amazon.in</v>
          </cell>
          <cell r="J7755" t="str">
            <v>Electronic Transactions (Credit Card/Net Banking/GC)</v>
          </cell>
          <cell r="K7755" t="str">
            <v>Merchant</v>
          </cell>
          <cell r="L7755" t="str">
            <v>BAGLI</v>
          </cell>
          <cell r="M7755" t="str">
            <v>MADHYA PRADESH</v>
          </cell>
          <cell r="N7755">
            <v>455227</v>
          </cell>
          <cell r="O7755">
            <v>-6431.36</v>
          </cell>
          <cell r="P7755">
            <v>0</v>
          </cell>
          <cell r="Q7755">
            <v>0</v>
          </cell>
          <cell r="R7755">
            <v>128.63</v>
          </cell>
          <cell r="S7755">
            <v>-1134.49</v>
          </cell>
          <cell r="T7755">
            <v>0</v>
          </cell>
          <cell r="U7755">
            <v>0</v>
          </cell>
          <cell r="V7755">
            <v>31.51</v>
          </cell>
          <cell r="W7755">
            <v>0</v>
          </cell>
          <cell r="X7755">
            <v>133.47999999999999</v>
          </cell>
          <cell r="Y7755">
            <v>0</v>
          </cell>
          <cell r="Z7755">
            <v>0</v>
          </cell>
          <cell r="AA7755">
            <v>0</v>
          </cell>
          <cell r="AB7755">
            <v>-7272.23</v>
          </cell>
          <cell r="AC7755" t="str">
            <v>REF</v>
          </cell>
        </row>
        <row r="7756">
          <cell r="E7756" t="str">
            <v>406-2511360-6805154</v>
          </cell>
          <cell r="F7756" t="str">
            <v>B-RVB-D36NM</v>
          </cell>
          <cell r="G7756" t="str">
            <v>BLUEWUD Roverb Engineered Wood Single Diwan Day Bed Without Storage Box for Kids Adult Bedroom Home Furniture (Brown Maple / 72 X 36 Mattress Size) -</v>
          </cell>
          <cell r="H7756">
            <v>1</v>
          </cell>
          <cell r="I7756" t="str">
            <v>amazon.in</v>
          </cell>
          <cell r="J7756" t="str">
            <v>Electronic Transactions (Credit Card/Net Banking/GC)</v>
          </cell>
          <cell r="K7756" t="str">
            <v>Merchant</v>
          </cell>
          <cell r="L7756" t="str">
            <v>BALESHWAR</v>
          </cell>
          <cell r="M7756" t="str">
            <v>ODISHA</v>
          </cell>
          <cell r="N7756">
            <v>756001</v>
          </cell>
          <cell r="O7756">
            <v>-5533.05</v>
          </cell>
          <cell r="P7756">
            <v>0</v>
          </cell>
          <cell r="Q7756">
            <v>0</v>
          </cell>
          <cell r="R7756">
            <v>0</v>
          </cell>
          <cell r="S7756">
            <v>-995.95</v>
          </cell>
          <cell r="T7756">
            <v>0</v>
          </cell>
          <cell r="U7756">
            <v>0</v>
          </cell>
          <cell r="V7756">
            <v>27.67</v>
          </cell>
          <cell r="W7756">
            <v>0</v>
          </cell>
          <cell r="X7756">
            <v>101.33</v>
          </cell>
          <cell r="Y7756">
            <v>0</v>
          </cell>
          <cell r="Z7756">
            <v>0</v>
          </cell>
          <cell r="AA7756">
            <v>0</v>
          </cell>
          <cell r="AB7756">
            <v>-6400</v>
          </cell>
          <cell r="AC7756" t="str">
            <v>REF</v>
          </cell>
        </row>
        <row r="7757">
          <cell r="E7757" t="str">
            <v>408-7982484-0992332</v>
          </cell>
          <cell r="F7757" t="str">
            <v>PU-SNM-F</v>
          </cell>
          <cell r="G7757" t="str">
            <v>BLUEWUD Sharnam Mandir, Big Size Temple for Home with Storage Cabinet, Pooja Stand, Mandir with Doors, Drawer &amp; Golden Curtain, Floor Standing Puja Ro</v>
          </cell>
          <cell r="H7757">
            <v>1</v>
          </cell>
          <cell r="I7757" t="str">
            <v>amazon.in</v>
          </cell>
          <cell r="J7757" t="str">
            <v>Electronic Transactions (Credit Card/Net Banking/GC)</v>
          </cell>
          <cell r="K7757" t="str">
            <v>Merchant</v>
          </cell>
          <cell r="L7757" t="str">
            <v>Pune</v>
          </cell>
          <cell r="M7757" t="str">
            <v>MAHARASHTRA</v>
          </cell>
          <cell r="N7757">
            <v>411014</v>
          </cell>
          <cell r="O7757">
            <v>-5482.2</v>
          </cell>
          <cell r="P7757">
            <v>0</v>
          </cell>
          <cell r="Q7757">
            <v>0</v>
          </cell>
          <cell r="R7757">
            <v>109.64</v>
          </cell>
          <cell r="S7757">
            <v>-967.06</v>
          </cell>
          <cell r="T7757">
            <v>0</v>
          </cell>
          <cell r="U7757">
            <v>0</v>
          </cell>
          <cell r="V7757">
            <v>26.86</v>
          </cell>
          <cell r="W7757">
            <v>0</v>
          </cell>
          <cell r="X7757">
            <v>244.24</v>
          </cell>
          <cell r="Y7757">
            <v>0</v>
          </cell>
          <cell r="Z7757">
            <v>0</v>
          </cell>
          <cell r="AA7757">
            <v>0</v>
          </cell>
          <cell r="AB7757">
            <v>-6068.52</v>
          </cell>
          <cell r="AC7757" t="str">
            <v>REF</v>
          </cell>
        </row>
        <row r="7758">
          <cell r="E7758" t="str">
            <v>406-3499407-5913155</v>
          </cell>
          <cell r="F7758" t="str">
            <v>TU-SKD-OF</v>
          </cell>
          <cell r="G7758" t="str">
            <v>BLUEWUD Skiddo Engineered Wood TV Entertainment Unit Set Top Box Stand/TV Cabinet with Shelves for Books &amp; Décor Display Unit Bed Living Room Upto 55</v>
          </cell>
          <cell r="H7758">
            <v>1</v>
          </cell>
          <cell r="I7758" t="str">
            <v>amazon.in</v>
          </cell>
          <cell r="J7758" t="str">
            <v>Electronic Transactions (Credit Card/Net Banking/GC)</v>
          </cell>
          <cell r="K7758" t="str">
            <v>Merchant</v>
          </cell>
          <cell r="L7758" t="str">
            <v>PATNA</v>
          </cell>
          <cell r="M7758" t="str">
            <v>BIHAR</v>
          </cell>
          <cell r="N7758">
            <v>801503</v>
          </cell>
          <cell r="O7758">
            <v>-3744.92</v>
          </cell>
          <cell r="P7758">
            <v>0</v>
          </cell>
          <cell r="Q7758">
            <v>0</v>
          </cell>
          <cell r="R7758">
            <v>0</v>
          </cell>
          <cell r="S7758">
            <v>-674.08</v>
          </cell>
          <cell r="T7758">
            <v>0</v>
          </cell>
          <cell r="U7758">
            <v>0</v>
          </cell>
          <cell r="V7758">
            <v>18.72</v>
          </cell>
          <cell r="W7758">
            <v>0</v>
          </cell>
          <cell r="X7758">
            <v>26.63</v>
          </cell>
          <cell r="Y7758">
            <v>0</v>
          </cell>
          <cell r="Z7758">
            <v>0</v>
          </cell>
          <cell r="AA7758">
            <v>0</v>
          </cell>
          <cell r="AB7758">
            <v>-4373.6499999999996</v>
          </cell>
          <cell r="AC7758" t="str">
            <v>REF</v>
          </cell>
        </row>
        <row r="7759">
          <cell r="E7759" t="str">
            <v>406-0451036-2705140</v>
          </cell>
          <cell r="F7759" t="str">
            <v>TU-RWT-LAMI</v>
          </cell>
          <cell r="G7759" t="str">
            <v>BLUEWUD Rowlet Large Engineering Wood Floor Standing TV Entertainment Unit Set Top Box Stand/TV Cabinet with Shelves for Books &amp; Décor Display Unit B</v>
          </cell>
          <cell r="H7759">
            <v>1</v>
          </cell>
          <cell r="I7759" t="str">
            <v>amazon.in</v>
          </cell>
          <cell r="J7759" t="str">
            <v>Electronic Transactions (Credit Card/Net Banking/GC)</v>
          </cell>
          <cell r="K7759" t="str">
            <v>Merchant</v>
          </cell>
          <cell r="L7759" t="str">
            <v>Bengaluru</v>
          </cell>
          <cell r="M7759" t="str">
            <v>KARNATAKA</v>
          </cell>
          <cell r="N7759">
            <v>560043</v>
          </cell>
          <cell r="O7759">
            <v>-9829.66</v>
          </cell>
          <cell r="P7759">
            <v>0</v>
          </cell>
          <cell r="Q7759">
            <v>0</v>
          </cell>
          <cell r="R7759">
            <v>196.59</v>
          </cell>
          <cell r="S7759">
            <v>-1733.95</v>
          </cell>
          <cell r="T7759">
            <v>0</v>
          </cell>
          <cell r="U7759">
            <v>0</v>
          </cell>
          <cell r="V7759">
            <v>48.17</v>
          </cell>
          <cell r="W7759">
            <v>0</v>
          </cell>
          <cell r="X7759">
            <v>540.85</v>
          </cell>
          <cell r="Y7759">
            <v>0</v>
          </cell>
          <cell r="Z7759">
            <v>0</v>
          </cell>
          <cell r="AA7759">
            <v>0</v>
          </cell>
          <cell r="AB7759">
            <v>-10778</v>
          </cell>
          <cell r="AC7759" t="str">
            <v>REF</v>
          </cell>
        </row>
        <row r="7760">
          <cell r="E7760" t="str">
            <v>404-4778330-5135523</v>
          </cell>
          <cell r="F7760" t="str">
            <v>TU-FL-MI</v>
          </cell>
          <cell r="G7760" t="str">
            <v>BLUEWUD Fenily Engineering Wood Floor Standing TV Entertainment Unit Set Top Box Stand/TV Cabinet with Shelves for Books &amp; Décor Display Unit Bed Liv</v>
          </cell>
          <cell r="H7760">
            <v>1</v>
          </cell>
          <cell r="I7760" t="str">
            <v>amazon.in</v>
          </cell>
          <cell r="J7760" t="str">
            <v>Electronic Transactions (Credit Card/Net Banking/GC)</v>
          </cell>
          <cell r="K7760" t="str">
            <v>Merchant</v>
          </cell>
          <cell r="L7760" t="str">
            <v>Hyderabad</v>
          </cell>
          <cell r="M7760" t="str">
            <v>TELANGANA</v>
          </cell>
          <cell r="N7760">
            <v>500043</v>
          </cell>
          <cell r="O7760" t="str">
            <v>########</v>
          </cell>
          <cell r="P7760">
            <v>0</v>
          </cell>
          <cell r="Q7760">
            <v>0</v>
          </cell>
          <cell r="R7760">
            <v>237.27</v>
          </cell>
          <cell r="S7760">
            <v>-2092.73</v>
          </cell>
          <cell r="T7760">
            <v>0</v>
          </cell>
          <cell r="U7760">
            <v>0</v>
          </cell>
          <cell r="V7760">
            <v>58.13</v>
          </cell>
          <cell r="W7760">
            <v>0</v>
          </cell>
          <cell r="X7760">
            <v>679.62</v>
          </cell>
          <cell r="Y7760">
            <v>0</v>
          </cell>
          <cell r="Z7760">
            <v>0</v>
          </cell>
          <cell r="AA7760">
            <v>0</v>
          </cell>
          <cell r="AB7760">
            <v>-12981.27</v>
          </cell>
          <cell r="AC7760" t="str">
            <v>REF</v>
          </cell>
        </row>
        <row r="7761">
          <cell r="E7761" t="str">
            <v>405-0818622-8281127</v>
          </cell>
          <cell r="F7761" t="str">
            <v>S-LO-FW5</v>
          </cell>
          <cell r="G7761" t="str">
            <v>BLUEWUD Louis Engineered Wood Wall Decor Floating Shelf Display Rack Decorative Hall Décor for Living Room Home Furniture 5 Shelves (White)</v>
          </cell>
          <cell r="H7761">
            <v>1</v>
          </cell>
          <cell r="I7761" t="str">
            <v>amazon.in</v>
          </cell>
          <cell r="J7761" t="str">
            <v>Electronic Transactions (Credit Card/Net Banking/GC)</v>
          </cell>
          <cell r="K7761" t="str">
            <v>Merchant</v>
          </cell>
          <cell r="L7761" t="str">
            <v>Chennai</v>
          </cell>
          <cell r="M7761" t="str">
            <v>TAMIL NADU</v>
          </cell>
          <cell r="N7761">
            <v>600095</v>
          </cell>
          <cell r="O7761">
            <v>-694.07</v>
          </cell>
          <cell r="P7761">
            <v>0</v>
          </cell>
          <cell r="Q7761">
            <v>0</v>
          </cell>
          <cell r="R7761">
            <v>0</v>
          </cell>
          <cell r="S7761">
            <v>-124.93</v>
          </cell>
          <cell r="T7761">
            <v>0</v>
          </cell>
          <cell r="U7761">
            <v>0</v>
          </cell>
          <cell r="V7761">
            <v>3.47</v>
          </cell>
          <cell r="W7761">
            <v>0</v>
          </cell>
          <cell r="X7761">
            <v>30.17</v>
          </cell>
          <cell r="Y7761">
            <v>0</v>
          </cell>
          <cell r="Z7761">
            <v>0</v>
          </cell>
          <cell r="AA7761">
            <v>0</v>
          </cell>
          <cell r="AB7761">
            <v>-785.36</v>
          </cell>
          <cell r="AC7761" t="str">
            <v>REF</v>
          </cell>
        </row>
        <row r="7762">
          <cell r="E7762" t="str">
            <v>406-1344857-3391554</v>
          </cell>
          <cell r="F7762" t="str">
            <v>S-BR-6W</v>
          </cell>
          <cell r="G7762" t="str">
            <v>BLUEWUD Braine Engineered Wood Multipurpose Wall Decor Floating &amp; Free Standing Shelf Display Rack Decorative Hall Décor for Living Room Home Furnitu</v>
          </cell>
          <cell r="H7762">
            <v>1</v>
          </cell>
          <cell r="I7762" t="str">
            <v>amazon.in</v>
          </cell>
          <cell r="J7762" t="str">
            <v>Electronic Transactions (Credit Card/Net Banking/GC)</v>
          </cell>
          <cell r="K7762" t="str">
            <v>Merchant</v>
          </cell>
          <cell r="L7762" t="str">
            <v>LUCKNOW</v>
          </cell>
          <cell r="M7762" t="str">
            <v>UTTAR PRADESH</v>
          </cell>
          <cell r="N7762">
            <v>226022</v>
          </cell>
          <cell r="O7762">
            <v>-1058.48</v>
          </cell>
          <cell r="P7762">
            <v>0</v>
          </cell>
          <cell r="Q7762">
            <v>0</v>
          </cell>
          <cell r="R7762">
            <v>0</v>
          </cell>
          <cell r="S7762">
            <v>-190.52</v>
          </cell>
          <cell r="T7762">
            <v>2.65</v>
          </cell>
          <cell r="U7762">
            <v>2.65</v>
          </cell>
          <cell r="V7762">
            <v>0</v>
          </cell>
          <cell r="W7762">
            <v>0</v>
          </cell>
          <cell r="X7762">
            <v>-56.11</v>
          </cell>
          <cell r="Y7762">
            <v>0</v>
          </cell>
          <cell r="Z7762">
            <v>0</v>
          </cell>
          <cell r="AA7762">
            <v>0</v>
          </cell>
          <cell r="AB7762">
            <v>-1299.81</v>
          </cell>
          <cell r="AC7762" t="str">
            <v>REF</v>
          </cell>
        </row>
        <row r="7763">
          <cell r="E7763" t="str">
            <v>406-3991798-5054767</v>
          </cell>
          <cell r="F7763" t="str">
            <v>TU-BKMT-M</v>
          </cell>
          <cell r="G7763" t="str">
            <v>BLUEWUD Wood Blesky Miltra TV Entertainment Unit Set Top Box Stand TV Cabinet with TV Unit &amp; Wall Shelves for Books &amp; Décor Display Unit Bookshelf Wa</v>
          </cell>
          <cell r="H7763">
            <v>1</v>
          </cell>
          <cell r="I7763" t="str">
            <v>amazon.in</v>
          </cell>
          <cell r="J7763" t="str">
            <v>Electronic Transactions (Credit Card/Net Banking/GC)</v>
          </cell>
          <cell r="K7763" t="str">
            <v>Merchant</v>
          </cell>
          <cell r="L7763" t="str">
            <v>CHAKAN</v>
          </cell>
          <cell r="M7763" t="str">
            <v>MAHARASHTRA</v>
          </cell>
          <cell r="N7763">
            <v>410501</v>
          </cell>
          <cell r="O7763">
            <v>-6566.95</v>
          </cell>
          <cell r="P7763">
            <v>0</v>
          </cell>
          <cell r="Q7763">
            <v>0</v>
          </cell>
          <cell r="R7763">
            <v>0</v>
          </cell>
          <cell r="S7763">
            <v>-1182.05</v>
          </cell>
          <cell r="T7763">
            <v>0</v>
          </cell>
          <cell r="U7763">
            <v>0</v>
          </cell>
          <cell r="V7763">
            <v>32.83</v>
          </cell>
          <cell r="W7763">
            <v>0</v>
          </cell>
          <cell r="X7763">
            <v>327.39</v>
          </cell>
          <cell r="Y7763">
            <v>0</v>
          </cell>
          <cell r="Z7763">
            <v>0</v>
          </cell>
          <cell r="AA7763">
            <v>0</v>
          </cell>
          <cell r="AB7763">
            <v>-7388.78</v>
          </cell>
          <cell r="AC7763" t="str">
            <v>REF</v>
          </cell>
        </row>
        <row r="7764">
          <cell r="E7764" t="str">
            <v>403-0568689-5119543</v>
          </cell>
          <cell r="F7764" t="str">
            <v>PU-SNM-F</v>
          </cell>
          <cell r="G7764" t="str">
            <v>BLUEWUD Sharnam Mandir, Big Size Temple for Home with Storage Cabinet, Pooja Stand, Mandir with Doors, Drawer &amp; Golden Curtain, Floor Standing Puja Ro</v>
          </cell>
          <cell r="H7764">
            <v>1</v>
          </cell>
          <cell r="I7764" t="str">
            <v>amazon.in</v>
          </cell>
          <cell r="J7764" t="str">
            <v>Electronic Transactions (Credit Card/Net Banking/GC)</v>
          </cell>
          <cell r="K7764" t="str">
            <v>Merchant</v>
          </cell>
          <cell r="L7764" t="str">
            <v>ALLAHABAD</v>
          </cell>
          <cell r="M7764" t="str">
            <v>UTTAR PRADESH</v>
          </cell>
          <cell r="N7764">
            <v>211001</v>
          </cell>
          <cell r="O7764">
            <v>-5482.2</v>
          </cell>
          <cell r="P7764">
            <v>0</v>
          </cell>
          <cell r="Q7764">
            <v>0</v>
          </cell>
          <cell r="R7764">
            <v>0</v>
          </cell>
          <cell r="S7764">
            <v>-986.8</v>
          </cell>
          <cell r="T7764">
            <v>13.71</v>
          </cell>
          <cell r="U7764">
            <v>13.71</v>
          </cell>
          <cell r="V7764">
            <v>0</v>
          </cell>
          <cell r="W7764">
            <v>0</v>
          </cell>
          <cell r="X7764">
            <v>251.87</v>
          </cell>
          <cell r="Y7764">
            <v>0</v>
          </cell>
          <cell r="Z7764">
            <v>0</v>
          </cell>
          <cell r="AA7764">
            <v>0</v>
          </cell>
          <cell r="AB7764">
            <v>-6189.71</v>
          </cell>
          <cell r="AC7764" t="str">
            <v>REF</v>
          </cell>
        </row>
        <row r="7765">
          <cell r="E7765" t="str">
            <v>405-8692896-9586749</v>
          </cell>
          <cell r="F7765" t="str">
            <v>S-BR-F6L</v>
          </cell>
          <cell r="G7765" t="str">
            <v>BLUEWUD Braine Engineered Wood Multipurpose Wall Decor Floating &amp; Free Standing Shelf Display Rack Decorative Hall Décor for Living Room Home Furnitu</v>
          </cell>
          <cell r="H7765">
            <v>1</v>
          </cell>
          <cell r="I7765" t="str">
            <v>amazon.in</v>
          </cell>
          <cell r="J7765" t="str">
            <v>Electronic Transactions (Credit Card/Net Banking/GC)</v>
          </cell>
          <cell r="K7765" t="str">
            <v>Merchant</v>
          </cell>
          <cell r="L7765" t="str">
            <v>HYDERABAD</v>
          </cell>
          <cell r="M7765" t="str">
            <v>TELANGANA</v>
          </cell>
          <cell r="N7765">
            <v>500070</v>
          </cell>
          <cell r="O7765">
            <v>-1329.66</v>
          </cell>
          <cell r="P7765">
            <v>0</v>
          </cell>
          <cell r="Q7765">
            <v>0</v>
          </cell>
          <cell r="R7765">
            <v>0</v>
          </cell>
          <cell r="S7765">
            <v>-239.34</v>
          </cell>
          <cell r="T7765">
            <v>0</v>
          </cell>
          <cell r="U7765">
            <v>0</v>
          </cell>
          <cell r="V7765">
            <v>6.65</v>
          </cell>
          <cell r="W7765">
            <v>0</v>
          </cell>
          <cell r="X7765">
            <v>-37.229999999999997</v>
          </cell>
          <cell r="Y7765">
            <v>0</v>
          </cell>
          <cell r="Z7765">
            <v>0</v>
          </cell>
          <cell r="AA7765">
            <v>0</v>
          </cell>
          <cell r="AB7765">
            <v>-1599.58</v>
          </cell>
          <cell r="AC7765" t="str">
            <v>REF</v>
          </cell>
        </row>
        <row r="7766">
          <cell r="E7766" t="str">
            <v>171-4027190-6159524</v>
          </cell>
          <cell r="F7766" t="str">
            <v>SR-KPN-MF</v>
          </cell>
          <cell r="G7766" t="str">
            <v>BLUEWUD Kaspen Engineered Wood Wood Dual Tone 3 Doors Shoe Rack Cabinet Slipper Footwear Stand Organizer with Drawer can Store Up to 16 Pairs for Home</v>
          </cell>
          <cell r="H7766">
            <v>1</v>
          </cell>
          <cell r="I7766" t="str">
            <v>amazon.in</v>
          </cell>
          <cell r="J7766" t="str">
            <v>Electronic Transactions (Credit Card/Net Banking/GC)</v>
          </cell>
          <cell r="K7766" t="str">
            <v>Merchant</v>
          </cell>
          <cell r="L7766" t="str">
            <v>INDORE</v>
          </cell>
          <cell r="M7766" t="str">
            <v>MADHYA PRADESH</v>
          </cell>
          <cell r="N7766">
            <v>452016</v>
          </cell>
          <cell r="O7766">
            <v>-4914.41</v>
          </cell>
          <cell r="P7766">
            <v>0</v>
          </cell>
          <cell r="Q7766">
            <v>0</v>
          </cell>
          <cell r="R7766">
            <v>0</v>
          </cell>
          <cell r="S7766">
            <v>-884.59</v>
          </cell>
          <cell r="T7766">
            <v>0</v>
          </cell>
          <cell r="U7766">
            <v>0</v>
          </cell>
          <cell r="V7766">
            <v>24.57</v>
          </cell>
          <cell r="W7766">
            <v>0</v>
          </cell>
          <cell r="X7766">
            <v>75.48</v>
          </cell>
          <cell r="Y7766">
            <v>0</v>
          </cell>
          <cell r="Z7766">
            <v>0</v>
          </cell>
          <cell r="AA7766">
            <v>0</v>
          </cell>
          <cell r="AB7766">
            <v>-5698.95</v>
          </cell>
          <cell r="AC7766" t="str">
            <v>REF</v>
          </cell>
        </row>
        <row r="7767">
          <cell r="E7767" t="str">
            <v>408-3219422-1150715</v>
          </cell>
          <cell r="F7767" t="str">
            <v>PU-SNM-F</v>
          </cell>
          <cell r="G7767" t="str">
            <v>BLUEWUD Sharnam Mandir, Big Size Temple for Home with Storage Cabinet, Pooja Stand, Mandir with Doors, Drawer &amp; Golden Curtain, Floor Standing Puja Ro</v>
          </cell>
          <cell r="H7767">
            <v>1</v>
          </cell>
          <cell r="I7767" t="str">
            <v>amazon.in</v>
          </cell>
          <cell r="J7767" t="str">
            <v>Electronic Transactions (Credit Card/Net Banking/GC)</v>
          </cell>
          <cell r="K7767" t="str">
            <v>Merchant</v>
          </cell>
          <cell r="L7767" t="str">
            <v>AURANGABAD</v>
          </cell>
          <cell r="M7767" t="str">
            <v>MAHARASHTRA</v>
          </cell>
          <cell r="N7767">
            <v>431002</v>
          </cell>
          <cell r="O7767">
            <v>-5482.2</v>
          </cell>
          <cell r="P7767">
            <v>0</v>
          </cell>
          <cell r="Q7767">
            <v>0</v>
          </cell>
          <cell r="R7767">
            <v>109.64</v>
          </cell>
          <cell r="S7767">
            <v>-967.06</v>
          </cell>
          <cell r="T7767">
            <v>0</v>
          </cell>
          <cell r="U7767">
            <v>0</v>
          </cell>
          <cell r="V7767">
            <v>26.86</v>
          </cell>
          <cell r="W7767">
            <v>0</v>
          </cell>
          <cell r="X7767">
            <v>244.24</v>
          </cell>
          <cell r="Y7767">
            <v>0</v>
          </cell>
          <cell r="Z7767">
            <v>0</v>
          </cell>
          <cell r="AA7767">
            <v>0</v>
          </cell>
          <cell r="AB7767">
            <v>-6068.52</v>
          </cell>
          <cell r="AC7767" t="str">
            <v>REF</v>
          </cell>
        </row>
        <row r="7768">
          <cell r="E7768" t="str">
            <v>408-6910125-9127558</v>
          </cell>
          <cell r="F7768" t="str">
            <v>W-CLO-4M</v>
          </cell>
          <cell r="G7768" t="str">
            <v>BLUEWUD Calcio 4-Tier Storage Unit Filing Cabinet Rack Organizer Wardrobe Almirah Cupboard for Clothes with Closed Shelves for Bedroom Kitchen Living</v>
          </cell>
          <cell r="H7768">
            <v>1</v>
          </cell>
          <cell r="I7768" t="str">
            <v>amazon.in</v>
          </cell>
          <cell r="J7768" t="str">
            <v>Electronic Transactions (Credit Card/Net Banking/GC)</v>
          </cell>
          <cell r="K7768" t="str">
            <v>Merchant</v>
          </cell>
          <cell r="L7768" t="str">
            <v>KOTA</v>
          </cell>
          <cell r="M7768" t="str">
            <v>RAJASTHAN</v>
          </cell>
          <cell r="N7768">
            <v>324005</v>
          </cell>
          <cell r="O7768">
            <v>-3592.37</v>
          </cell>
          <cell r="P7768">
            <v>0</v>
          </cell>
          <cell r="Q7768">
            <v>0</v>
          </cell>
          <cell r="R7768">
            <v>0</v>
          </cell>
          <cell r="S7768">
            <v>-646.63</v>
          </cell>
          <cell r="T7768">
            <v>0</v>
          </cell>
          <cell r="U7768">
            <v>0</v>
          </cell>
          <cell r="V7768">
            <v>17.96</v>
          </cell>
          <cell r="W7768">
            <v>0</v>
          </cell>
          <cell r="X7768">
            <v>120.3</v>
          </cell>
          <cell r="Y7768">
            <v>0</v>
          </cell>
          <cell r="Z7768">
            <v>0</v>
          </cell>
          <cell r="AA7768">
            <v>0</v>
          </cell>
          <cell r="AB7768">
            <v>-4100.74</v>
          </cell>
          <cell r="AC7768" t="str">
            <v>REF</v>
          </cell>
        </row>
        <row r="7769">
          <cell r="E7769" t="str">
            <v>407-7461680-3622731</v>
          </cell>
          <cell r="F7769" t="str">
            <v>PU-SNM-F</v>
          </cell>
          <cell r="G7769" t="str">
            <v>BLUEWUD Sharnam Mandir, Big Size Temple for Home with Storage Cabinet, Pooja Stand, Mandir with Doors, Drawer &amp; Golden Curtain, Floor Standing Puja Ro</v>
          </cell>
          <cell r="H7769">
            <v>1</v>
          </cell>
          <cell r="I7769" t="str">
            <v>amazon.in</v>
          </cell>
          <cell r="J7769" t="str">
            <v>Electronic Transactions (Credit Card/Net Banking/GC)</v>
          </cell>
          <cell r="K7769" t="str">
            <v>Merchant</v>
          </cell>
          <cell r="L7769" t="str">
            <v>Mumbai</v>
          </cell>
          <cell r="M7769" t="str">
            <v>MAHARASHTRA</v>
          </cell>
          <cell r="N7769">
            <v>400083</v>
          </cell>
          <cell r="O7769">
            <v>-5482.2</v>
          </cell>
          <cell r="P7769">
            <v>0</v>
          </cell>
          <cell r="Q7769">
            <v>0</v>
          </cell>
          <cell r="R7769">
            <v>0</v>
          </cell>
          <cell r="S7769">
            <v>-986.8</v>
          </cell>
          <cell r="T7769">
            <v>0</v>
          </cell>
          <cell r="U7769">
            <v>0</v>
          </cell>
          <cell r="V7769">
            <v>27.41</v>
          </cell>
          <cell r="W7769">
            <v>0</v>
          </cell>
          <cell r="X7769">
            <v>251.87</v>
          </cell>
          <cell r="Y7769">
            <v>0</v>
          </cell>
          <cell r="Z7769">
            <v>0</v>
          </cell>
          <cell r="AA7769">
            <v>0</v>
          </cell>
          <cell r="AB7769">
            <v>-6189.72</v>
          </cell>
          <cell r="AC7769" t="str">
            <v>REF</v>
          </cell>
        </row>
        <row r="7770">
          <cell r="E7770" t="str">
            <v>171-7027724-9085132</v>
          </cell>
          <cell r="F7770" t="str">
            <v>SR-WMO-M</v>
          </cell>
          <cell r="G7770" t="str">
            <v>BLUEWUD Wimzoe Engineered Wood Single Tone 2 Doors Shoe Rack Cabinet Slipper Footwear Stand Organizer with Closed Shelves can Store Up to 16 Pairs for</v>
          </cell>
          <cell r="H7770">
            <v>1</v>
          </cell>
          <cell r="I7770" t="str">
            <v>amazon.in</v>
          </cell>
          <cell r="J7770" t="str">
            <v>Electronic Transactions (Credit Card/Net Banking/GC)</v>
          </cell>
          <cell r="K7770" t="str">
            <v>Merchant</v>
          </cell>
          <cell r="L7770" t="str">
            <v>KANPUR</v>
          </cell>
          <cell r="M7770" t="str">
            <v>UTTAR PRADESH</v>
          </cell>
          <cell r="N7770">
            <v>208011</v>
          </cell>
          <cell r="O7770">
            <v>-4558.4799999999996</v>
          </cell>
          <cell r="P7770">
            <v>0</v>
          </cell>
          <cell r="Q7770">
            <v>0</v>
          </cell>
          <cell r="R7770">
            <v>91.17</v>
          </cell>
          <cell r="S7770">
            <v>-804.11</v>
          </cell>
          <cell r="T7770">
            <v>11.17</v>
          </cell>
          <cell r="U7770">
            <v>11.17</v>
          </cell>
          <cell r="V7770">
            <v>0</v>
          </cell>
          <cell r="W7770">
            <v>0</v>
          </cell>
          <cell r="X7770">
            <v>181.21</v>
          </cell>
          <cell r="Y7770">
            <v>0</v>
          </cell>
          <cell r="Z7770">
            <v>0</v>
          </cell>
          <cell r="AA7770">
            <v>0</v>
          </cell>
          <cell r="AB7770">
            <v>-5067.87</v>
          </cell>
          <cell r="AC7770" t="str">
            <v>REF</v>
          </cell>
        </row>
        <row r="7771">
          <cell r="E7771" t="str">
            <v>403-6587974-2578731</v>
          </cell>
          <cell r="F7771" t="str">
            <v>PU-SNM-F</v>
          </cell>
          <cell r="G7771" t="str">
            <v>BLUEWUD Sharnam Pooja Mandir, Temple Unit for Home with Storage Cabinet, Drawer &amp; Decorative Jaali, Floor Standing Puja Room Altar for Living Room (DI</v>
          </cell>
          <cell r="H7771">
            <v>1</v>
          </cell>
          <cell r="I7771" t="str">
            <v>amazon.in</v>
          </cell>
          <cell r="J7771" t="str">
            <v>Electronic Transactions (Credit Card/Net Banking/GC)</v>
          </cell>
          <cell r="K7771" t="str">
            <v>Merchant</v>
          </cell>
          <cell r="L7771" t="str">
            <v>BARMER</v>
          </cell>
          <cell r="M7771" t="str">
            <v>RAJASTHAN</v>
          </cell>
          <cell r="N7771">
            <v>344001</v>
          </cell>
          <cell r="O7771">
            <v>-6033.33</v>
          </cell>
          <cell r="P7771">
            <v>0</v>
          </cell>
          <cell r="Q7771">
            <v>0</v>
          </cell>
          <cell r="R7771">
            <v>0</v>
          </cell>
          <cell r="S7771">
            <v>-301.67</v>
          </cell>
          <cell r="T7771">
            <v>0</v>
          </cell>
          <cell r="U7771">
            <v>0</v>
          </cell>
          <cell r="V7771">
            <v>30.17</v>
          </cell>
          <cell r="W7771">
            <v>0</v>
          </cell>
          <cell r="X7771">
            <v>94.46</v>
          </cell>
          <cell r="Y7771">
            <v>0</v>
          </cell>
          <cell r="Z7771">
            <v>0</v>
          </cell>
          <cell r="AA7771">
            <v>0</v>
          </cell>
          <cell r="AB7771">
            <v>-6210.37</v>
          </cell>
          <cell r="AC7771" t="str">
            <v>REF</v>
          </cell>
        </row>
        <row r="7772">
          <cell r="E7772" t="str">
            <v>402-4129727-4238754</v>
          </cell>
          <cell r="F7772" t="str">
            <v>SR-WMO-M</v>
          </cell>
          <cell r="G7772" t="str">
            <v>BLUEWUD Wimzoe Engineered Wood Single Tone 2 Doors Shoe Rack Cabinet Slipper Footwear Stand Organizer with Closed Shelves can Store Up to 16 Pairs for</v>
          </cell>
          <cell r="H7772">
            <v>1</v>
          </cell>
          <cell r="I7772" t="str">
            <v>amazon.in</v>
          </cell>
          <cell r="J7772" t="str">
            <v>Electronic Transactions (Credit Card/Net Banking/GC)</v>
          </cell>
          <cell r="K7772" t="str">
            <v>Merchant</v>
          </cell>
          <cell r="L7772" t="str">
            <v>MUMBAI</v>
          </cell>
          <cell r="M7772" t="str">
            <v>MAHARASHTRA</v>
          </cell>
          <cell r="N7772">
            <v>400082</v>
          </cell>
          <cell r="O7772">
            <v>-4558.47</v>
          </cell>
          <cell r="P7772">
            <v>0</v>
          </cell>
          <cell r="Q7772">
            <v>0</v>
          </cell>
          <cell r="R7772">
            <v>0</v>
          </cell>
          <cell r="S7772">
            <v>-820.53</v>
          </cell>
          <cell r="T7772">
            <v>0</v>
          </cell>
          <cell r="U7772">
            <v>0</v>
          </cell>
          <cell r="V7772">
            <v>22.79</v>
          </cell>
          <cell r="W7772">
            <v>0</v>
          </cell>
          <cell r="X7772">
            <v>187.56</v>
          </cell>
          <cell r="Y7772">
            <v>0</v>
          </cell>
          <cell r="Z7772">
            <v>0</v>
          </cell>
          <cell r="AA7772">
            <v>0</v>
          </cell>
          <cell r="AB7772">
            <v>-5168.6499999999996</v>
          </cell>
          <cell r="AC7772" t="str">
            <v>REF</v>
          </cell>
        </row>
        <row r="7773">
          <cell r="E7773" t="str">
            <v>406-9503106-9077916</v>
          </cell>
          <cell r="F7773" t="str">
            <v>DC-MYN-LAMF</v>
          </cell>
          <cell r="G7773" t="str">
            <v>BLUEWUD Mayrone Large Engineered Wood Multipurpose Modular Chest of Drawers, Wooden Drawer Storage Organizer Cabinet for Living Room Bedroom Home Furn</v>
          </cell>
          <cell r="H7773">
            <v>1</v>
          </cell>
          <cell r="I7773" t="str">
            <v>amazon.in</v>
          </cell>
          <cell r="J7773" t="str">
            <v>Electronic Transactions (Credit Card/Net Banking/GC)</v>
          </cell>
          <cell r="K7773" t="str">
            <v>Merchant</v>
          </cell>
          <cell r="L7773" t="str">
            <v>PUNE</v>
          </cell>
          <cell r="M7773" t="str">
            <v>MAHARASHTRA</v>
          </cell>
          <cell r="N7773">
            <v>411037</v>
          </cell>
          <cell r="O7773">
            <v>-9278.81</v>
          </cell>
          <cell r="P7773">
            <v>0</v>
          </cell>
          <cell r="Q7773">
            <v>0</v>
          </cell>
          <cell r="R7773">
            <v>0</v>
          </cell>
          <cell r="S7773">
            <v>-1670.19</v>
          </cell>
          <cell r="T7773">
            <v>0</v>
          </cell>
          <cell r="U7773">
            <v>0</v>
          </cell>
          <cell r="V7773">
            <v>46.39</v>
          </cell>
          <cell r="W7773">
            <v>0</v>
          </cell>
          <cell r="X7773">
            <v>257.79000000000002</v>
          </cell>
          <cell r="Y7773">
            <v>0</v>
          </cell>
          <cell r="Z7773">
            <v>0</v>
          </cell>
          <cell r="AA7773">
            <v>0</v>
          </cell>
          <cell r="AB7773">
            <v>-10644.82</v>
          </cell>
          <cell r="AC7773" t="str">
            <v>REF</v>
          </cell>
        </row>
        <row r="7774">
          <cell r="E7774" t="str">
            <v>407-8494016-2159554</v>
          </cell>
          <cell r="F7774" t="str">
            <v>TU-BKMT-M</v>
          </cell>
          <cell r="G7774" t="str">
            <v>BLUEWUD Wood Blesky Miltra TV Entertainment Unit Set Top Box Stand TV Cabinet with TV Unit &amp; Wall Shelves for Books &amp; Décor Display Unit Bookshelf Wa</v>
          </cell>
          <cell r="H7774">
            <v>1</v>
          </cell>
          <cell r="I7774" t="str">
            <v>amazon.in</v>
          </cell>
          <cell r="J7774" t="str">
            <v>Electronic Transactions (Credit Card/Net Banking/GC)</v>
          </cell>
          <cell r="K7774" t="str">
            <v>Merchant</v>
          </cell>
          <cell r="L7774" t="str">
            <v>RAIPUR</v>
          </cell>
          <cell r="M7774" t="str">
            <v>CHHATTISGARH</v>
          </cell>
          <cell r="N7774">
            <v>492001</v>
          </cell>
          <cell r="O7774">
            <v>-6566.95</v>
          </cell>
          <cell r="P7774">
            <v>0</v>
          </cell>
          <cell r="Q7774">
            <v>0</v>
          </cell>
          <cell r="R7774">
            <v>0</v>
          </cell>
          <cell r="S7774">
            <v>-1182.05</v>
          </cell>
          <cell r="T7774">
            <v>0</v>
          </cell>
          <cell r="U7774">
            <v>0</v>
          </cell>
          <cell r="V7774">
            <v>32.83</v>
          </cell>
          <cell r="W7774">
            <v>0</v>
          </cell>
          <cell r="X7774">
            <v>373.12</v>
          </cell>
          <cell r="Y7774">
            <v>0</v>
          </cell>
          <cell r="Z7774">
            <v>0</v>
          </cell>
          <cell r="AA7774">
            <v>0</v>
          </cell>
          <cell r="AB7774">
            <v>-7343.05</v>
          </cell>
          <cell r="AC7774" t="str">
            <v>REF</v>
          </cell>
        </row>
        <row r="7775">
          <cell r="E7775" t="str">
            <v>402-7437291-7373142</v>
          </cell>
          <cell r="F7775" t="str">
            <v>PU-SNM-F</v>
          </cell>
          <cell r="G7775" t="str">
            <v>BLUEWUD Sharnam Mandir, Big Size Temple for Home with Storage Cabinet, Pooja Stand, Mandir with Doors, Drawer &amp; Golden Curtain, Floor Standing Puja Ro</v>
          </cell>
          <cell r="H7775">
            <v>1</v>
          </cell>
          <cell r="I7775" t="str">
            <v>amazon.in</v>
          </cell>
          <cell r="J7775" t="str">
            <v>Electronic Transactions (Credit Card/Net Banking/GC)</v>
          </cell>
          <cell r="K7775" t="str">
            <v>Merchant</v>
          </cell>
          <cell r="L7775" t="str">
            <v>THANE</v>
          </cell>
          <cell r="M7775" t="str">
            <v>MAHARASHTRA</v>
          </cell>
          <cell r="N7775">
            <v>401107</v>
          </cell>
          <cell r="O7775">
            <v>-5482.2</v>
          </cell>
          <cell r="P7775">
            <v>0</v>
          </cell>
          <cell r="Q7775">
            <v>0</v>
          </cell>
          <cell r="R7775">
            <v>0</v>
          </cell>
          <cell r="S7775">
            <v>-986.8</v>
          </cell>
          <cell r="T7775">
            <v>0</v>
          </cell>
          <cell r="U7775">
            <v>0</v>
          </cell>
          <cell r="V7775">
            <v>27.41</v>
          </cell>
          <cell r="W7775">
            <v>0</v>
          </cell>
          <cell r="X7775">
            <v>251.87</v>
          </cell>
          <cell r="Y7775">
            <v>0</v>
          </cell>
          <cell r="Z7775">
            <v>0</v>
          </cell>
          <cell r="AA7775">
            <v>0</v>
          </cell>
          <cell r="AB7775">
            <v>-6189.72</v>
          </cell>
          <cell r="AC7775" t="str">
            <v>REF</v>
          </cell>
        </row>
        <row r="7776">
          <cell r="E7776" t="str">
            <v>171-1748389-9177943</v>
          </cell>
          <cell r="F7776" t="str">
            <v>TU-FL-FL</v>
          </cell>
          <cell r="G7776" t="str">
            <v>BLUEWUD Fenily Engineering Wood Tv Entertainment Unit Set Top Box Stand/Tv Cabinet With Shelves For Books &amp; Décor Display Unit Bed Living Room 60 Inc</v>
          </cell>
          <cell r="H7776">
            <v>1</v>
          </cell>
          <cell r="I7776" t="str">
            <v>amazon.in</v>
          </cell>
          <cell r="J7776" t="str">
            <v>Electronic Transactions (Credit Card/Net Banking/GC)</v>
          </cell>
          <cell r="K7776" t="str">
            <v>Merchant</v>
          </cell>
          <cell r="L7776" t="str">
            <v>Mumbai</v>
          </cell>
          <cell r="M7776" t="str">
            <v>MAHARASHTRA</v>
          </cell>
          <cell r="N7776">
            <v>400019</v>
          </cell>
          <cell r="O7776" t="str">
            <v>########</v>
          </cell>
          <cell r="P7776">
            <v>0</v>
          </cell>
          <cell r="Q7776">
            <v>0</v>
          </cell>
          <cell r="R7776">
            <v>0</v>
          </cell>
          <cell r="S7776">
            <v>-2165.9499999999998</v>
          </cell>
          <cell r="T7776">
            <v>0</v>
          </cell>
          <cell r="U7776">
            <v>0</v>
          </cell>
          <cell r="V7776">
            <v>60.17</v>
          </cell>
          <cell r="W7776">
            <v>0</v>
          </cell>
          <cell r="X7776">
            <v>707.94</v>
          </cell>
          <cell r="Y7776">
            <v>0</v>
          </cell>
          <cell r="Z7776">
            <v>0</v>
          </cell>
          <cell r="AA7776">
            <v>0</v>
          </cell>
          <cell r="AB7776">
            <v>-13430.89</v>
          </cell>
          <cell r="AC7776" t="str">
            <v>REF</v>
          </cell>
        </row>
        <row r="7777">
          <cell r="E7777" t="str">
            <v>171-6063859-0754732</v>
          </cell>
          <cell r="F7777" t="str">
            <v>PU-SNM-F</v>
          </cell>
          <cell r="G7777" t="str">
            <v>BLUEWUD Sharnam Mandir, Big Size Temple for Home with Storage Cabinet, Pooja Stand, Mandir with Doors, Drawer &amp; Golden Curtain, Floor Standing Puja Ro</v>
          </cell>
          <cell r="H7777">
            <v>1</v>
          </cell>
          <cell r="I7777" t="str">
            <v>amazon.in</v>
          </cell>
          <cell r="J7777" t="str">
            <v>Electronic Transactions (Credit Card/Net Banking/GC)</v>
          </cell>
          <cell r="K7777" t="str">
            <v>Merchant</v>
          </cell>
          <cell r="L7777" t="str">
            <v>THANE</v>
          </cell>
          <cell r="M7777" t="str">
            <v>MAHARASHTRA</v>
          </cell>
          <cell r="N7777">
            <v>400606</v>
          </cell>
          <cell r="O7777">
            <v>-5482.2</v>
          </cell>
          <cell r="P7777">
            <v>0</v>
          </cell>
          <cell r="Q7777">
            <v>0</v>
          </cell>
          <cell r="R7777">
            <v>0</v>
          </cell>
          <cell r="S7777">
            <v>-986.8</v>
          </cell>
          <cell r="T7777">
            <v>0</v>
          </cell>
          <cell r="U7777">
            <v>0</v>
          </cell>
          <cell r="V7777">
            <v>27.41</v>
          </cell>
          <cell r="W7777">
            <v>0</v>
          </cell>
          <cell r="X7777">
            <v>251.87</v>
          </cell>
          <cell r="Y7777">
            <v>0</v>
          </cell>
          <cell r="Z7777">
            <v>0</v>
          </cell>
          <cell r="AA7777">
            <v>0</v>
          </cell>
          <cell r="AB7777">
            <v>-6189.72</v>
          </cell>
          <cell r="AC7777" t="str">
            <v>REF</v>
          </cell>
        </row>
        <row r="7778">
          <cell r="E7778" t="str">
            <v>405-2303759-0402762</v>
          </cell>
          <cell r="F7778" t="str">
            <v>SR-MVS-ITM</v>
          </cell>
          <cell r="G7778" t="str">
            <v>BLUEWUD Mavis Multipurpose Wooden Shoe Rack with Cushioned Seating &amp; Tall Storage Cabinet Organizer, Slipper Footwear Stand for Living Room Home, 20 P</v>
          </cell>
          <cell r="H7778">
            <v>1</v>
          </cell>
          <cell r="I7778" t="str">
            <v>amazon.in</v>
          </cell>
          <cell r="J7778" t="str">
            <v>Electronic Transactions (Credit Card/Net Banking/GC)</v>
          </cell>
          <cell r="K7778" t="str">
            <v>Merchant</v>
          </cell>
          <cell r="L7778" t="str">
            <v>KOLKATA</v>
          </cell>
          <cell r="M7778" t="str">
            <v>WEST BENGAL</v>
          </cell>
          <cell r="N7778">
            <v>700070</v>
          </cell>
          <cell r="O7778">
            <v>-6727.97</v>
          </cell>
          <cell r="P7778">
            <v>0</v>
          </cell>
          <cell r="Q7778">
            <v>0</v>
          </cell>
          <cell r="R7778">
            <v>0</v>
          </cell>
          <cell r="S7778">
            <v>-1211.03</v>
          </cell>
          <cell r="T7778">
            <v>0</v>
          </cell>
          <cell r="U7778">
            <v>0</v>
          </cell>
          <cell r="V7778">
            <v>33.64</v>
          </cell>
          <cell r="W7778">
            <v>0</v>
          </cell>
          <cell r="X7778">
            <v>385.45</v>
          </cell>
          <cell r="Y7778">
            <v>0</v>
          </cell>
          <cell r="Z7778">
            <v>0</v>
          </cell>
          <cell r="AA7778">
            <v>0</v>
          </cell>
          <cell r="AB7778">
            <v>-7519.91</v>
          </cell>
          <cell r="AC7778" t="str">
            <v>REF</v>
          </cell>
        </row>
        <row r="7779">
          <cell r="E7779" t="str">
            <v>403-8588944-3768313</v>
          </cell>
          <cell r="F7779" t="str">
            <v>TU-FL-FW</v>
          </cell>
          <cell r="G7779" t="str">
            <v>BLUEWUD Fenily Engineering Wood Floor Standing TV Entertainment Unit Set Top Box Stand/TV Cabinet with Shelves for Books &amp; Décor Display Unit Bed Liv</v>
          </cell>
          <cell r="H7779">
            <v>1</v>
          </cell>
          <cell r="I7779" t="str">
            <v>amazon.in</v>
          </cell>
          <cell r="J7779" t="str">
            <v>Electronic Transactions (Credit Card/Net Banking/GC)</v>
          </cell>
          <cell r="K7779" t="str">
            <v>Merchant</v>
          </cell>
          <cell r="L7779" t="str">
            <v>GURUGRAM</v>
          </cell>
          <cell r="M7779" t="str">
            <v>HARYANA</v>
          </cell>
          <cell r="N7779">
            <v>122006</v>
          </cell>
          <cell r="O7779" t="str">
            <v>########</v>
          </cell>
          <cell r="P7779">
            <v>0</v>
          </cell>
          <cell r="Q7779">
            <v>0</v>
          </cell>
          <cell r="R7779">
            <v>0</v>
          </cell>
          <cell r="S7779">
            <v>-2135.44</v>
          </cell>
          <cell r="T7779">
            <v>0</v>
          </cell>
          <cell r="U7779">
            <v>0</v>
          </cell>
          <cell r="V7779">
            <v>59.32</v>
          </cell>
          <cell r="W7779">
            <v>0</v>
          </cell>
          <cell r="X7779">
            <v>778.74</v>
          </cell>
          <cell r="Y7779">
            <v>0</v>
          </cell>
          <cell r="Z7779">
            <v>0</v>
          </cell>
          <cell r="AA7779">
            <v>0</v>
          </cell>
          <cell r="AB7779">
            <v>-13160.94</v>
          </cell>
          <cell r="AC7779" t="str">
            <v>REF</v>
          </cell>
        </row>
        <row r="7780">
          <cell r="E7780" t="str">
            <v>404-6938089-0724330</v>
          </cell>
          <cell r="F7780" t="str">
            <v>S-AO-W5</v>
          </cell>
          <cell r="G7780" t="str">
            <v>BLUEWUD Adora Engineered Wood Multi-Tier Corner Wall Decor Shelf, Display Rack (Wenge)</v>
          </cell>
          <cell r="H7780">
            <v>1</v>
          </cell>
          <cell r="I7780" t="str">
            <v>amazon.in</v>
          </cell>
          <cell r="J7780" t="str">
            <v>Electronic Transactions (Credit Card/Net Banking/GC)</v>
          </cell>
          <cell r="K7780" t="str">
            <v>Merchant</v>
          </cell>
          <cell r="L7780" t="str">
            <v>VARANASI</v>
          </cell>
          <cell r="M7780" t="str">
            <v>UTTAR PRADESH</v>
          </cell>
          <cell r="N7780">
            <v>221003</v>
          </cell>
          <cell r="O7780">
            <v>-1143.22</v>
          </cell>
          <cell r="P7780">
            <v>0</v>
          </cell>
          <cell r="Q7780">
            <v>0</v>
          </cell>
          <cell r="R7780">
            <v>0</v>
          </cell>
          <cell r="S7780">
            <v>-205.78</v>
          </cell>
          <cell r="T7780">
            <v>2.86</v>
          </cell>
          <cell r="U7780">
            <v>2.86</v>
          </cell>
          <cell r="V7780">
            <v>0</v>
          </cell>
          <cell r="W7780">
            <v>0</v>
          </cell>
          <cell r="X7780">
            <v>-50.21</v>
          </cell>
          <cell r="Y7780">
            <v>0</v>
          </cell>
          <cell r="Z7780">
            <v>0</v>
          </cell>
          <cell r="AA7780">
            <v>0</v>
          </cell>
          <cell r="AB7780">
            <v>-1393.49</v>
          </cell>
          <cell r="AC7780" t="str">
            <v>REF</v>
          </cell>
        </row>
        <row r="7781">
          <cell r="E7781" t="str">
            <v>403-6827235-7766750</v>
          </cell>
          <cell r="F7781" t="str">
            <v>SR-WMO-M</v>
          </cell>
          <cell r="G7781" t="str">
            <v>BLUEWUD Wimzoe Engineered Wood Single Tone 2 Doors Shoe Rack Cabinet Slipper Footwear Stand Organizer with Closed Shelves can Store Up to 16 Pairs for</v>
          </cell>
          <cell r="H7781">
            <v>1</v>
          </cell>
          <cell r="I7781" t="str">
            <v>amazon.in</v>
          </cell>
          <cell r="J7781" t="str">
            <v>Electronic Transactions (Credit Card/Net Banking/GC)</v>
          </cell>
          <cell r="K7781" t="str">
            <v>Merchant</v>
          </cell>
          <cell r="L7781" t="str">
            <v>AHMEDABAD</v>
          </cell>
          <cell r="M7781" t="str">
            <v>GUJARAT</v>
          </cell>
          <cell r="N7781">
            <v>380052</v>
          </cell>
          <cell r="O7781">
            <v>-4558.47</v>
          </cell>
          <cell r="P7781">
            <v>0</v>
          </cell>
          <cell r="Q7781">
            <v>0</v>
          </cell>
          <cell r="R7781">
            <v>91.17</v>
          </cell>
          <cell r="S7781">
            <v>-804.12</v>
          </cell>
          <cell r="T7781">
            <v>0</v>
          </cell>
          <cell r="U7781">
            <v>0</v>
          </cell>
          <cell r="V7781">
            <v>22.34</v>
          </cell>
          <cell r="W7781">
            <v>0</v>
          </cell>
          <cell r="X7781">
            <v>181.21</v>
          </cell>
          <cell r="Y7781">
            <v>0</v>
          </cell>
          <cell r="Z7781">
            <v>0</v>
          </cell>
          <cell r="AA7781">
            <v>0</v>
          </cell>
          <cell r="AB7781">
            <v>-5067.87</v>
          </cell>
          <cell r="AC7781" t="str">
            <v>REF</v>
          </cell>
        </row>
        <row r="7782">
          <cell r="E7782" t="str">
            <v>403-2689346-9865943</v>
          </cell>
          <cell r="F7782" t="str">
            <v>TU-FL-FW</v>
          </cell>
          <cell r="G7782" t="str">
            <v>BLUEWUD Fenily Engineering Wood Floor Standing TV Entertainment Unit Set Top Box Stand/TV Cabinet with Shelves for Books &amp; Décor Display Unit Bed Liv</v>
          </cell>
          <cell r="H7782">
            <v>1</v>
          </cell>
          <cell r="I7782" t="str">
            <v>amazon.in</v>
          </cell>
          <cell r="J7782" t="str">
            <v>Electronic Transactions (Credit Card/Net Banking/GC)</v>
          </cell>
          <cell r="K7782" t="str">
            <v>Merchant</v>
          </cell>
          <cell r="L7782" t="str">
            <v>KOLKATA</v>
          </cell>
          <cell r="M7782" t="str">
            <v>WEST BENGAL</v>
          </cell>
          <cell r="N7782">
            <v>700104</v>
          </cell>
          <cell r="O7782" t="str">
            <v>########</v>
          </cell>
          <cell r="P7782">
            <v>0</v>
          </cell>
          <cell r="Q7782">
            <v>0</v>
          </cell>
          <cell r="R7782">
            <v>242.36</v>
          </cell>
          <cell r="S7782">
            <v>-2137.58</v>
          </cell>
          <cell r="T7782">
            <v>0</v>
          </cell>
          <cell r="U7782">
            <v>0</v>
          </cell>
          <cell r="V7782">
            <v>59.38</v>
          </cell>
          <cell r="W7782">
            <v>0</v>
          </cell>
          <cell r="X7782">
            <v>366.26</v>
          </cell>
          <cell r="Y7782">
            <v>0</v>
          </cell>
          <cell r="Z7782">
            <v>0</v>
          </cell>
          <cell r="AA7782">
            <v>0</v>
          </cell>
          <cell r="AB7782">
            <v>-13587.38</v>
          </cell>
          <cell r="AC7782" t="str">
            <v>REF</v>
          </cell>
        </row>
        <row r="7783">
          <cell r="E7783" t="str">
            <v>171-8193613-1226719</v>
          </cell>
          <cell r="F7783" t="str">
            <v>SR-MVS-ITM</v>
          </cell>
          <cell r="G7783" t="str">
            <v>BLUEWUD Mavis Multipurpose Wooden Shoe Rack with Cushioned Seating &amp; Tall Storage Cabinet Organizer, Slipper Footwear Stand for Living Room Home, 20 P</v>
          </cell>
          <cell r="H7783">
            <v>1</v>
          </cell>
          <cell r="I7783" t="str">
            <v>amazon.in</v>
          </cell>
          <cell r="J7783" t="str">
            <v>Electronic Transactions (Credit Card/Net Banking/GC)</v>
          </cell>
          <cell r="K7783" t="str">
            <v>Merchant</v>
          </cell>
          <cell r="L7783" t="str">
            <v>PUNE</v>
          </cell>
          <cell r="M7783" t="str">
            <v>MAHARASHTRA</v>
          </cell>
          <cell r="N7783">
            <v>411036</v>
          </cell>
          <cell r="O7783">
            <v>-7651.69</v>
          </cell>
          <cell r="P7783">
            <v>0</v>
          </cell>
          <cell r="Q7783">
            <v>0</v>
          </cell>
          <cell r="R7783">
            <v>0</v>
          </cell>
          <cell r="S7783">
            <v>-1377.31</v>
          </cell>
          <cell r="T7783">
            <v>0</v>
          </cell>
          <cell r="U7783">
            <v>0</v>
          </cell>
          <cell r="V7783">
            <v>38.26</v>
          </cell>
          <cell r="W7783">
            <v>0</v>
          </cell>
          <cell r="X7783">
            <v>882.36</v>
          </cell>
          <cell r="Y7783">
            <v>0</v>
          </cell>
          <cell r="Z7783">
            <v>0</v>
          </cell>
          <cell r="AA7783">
            <v>0</v>
          </cell>
          <cell r="AB7783">
            <v>-8108.38</v>
          </cell>
          <cell r="AC7783" t="str">
            <v>REF</v>
          </cell>
        </row>
        <row r="7784">
          <cell r="E7784" t="str">
            <v>406-0549850-3426749</v>
          </cell>
          <cell r="F7784" t="str">
            <v>PU-SNM-F</v>
          </cell>
          <cell r="G7784" t="str">
            <v>BLUEWUD Sharnam Mandir, Big Size Temple for Home with Storage Cabinet, Pooja Stand, Mandir with Doors, Drawer &amp; Golden Curtain, Floor Standing Puja Ro</v>
          </cell>
          <cell r="H7784">
            <v>1</v>
          </cell>
          <cell r="I7784" t="str">
            <v>amazon.in</v>
          </cell>
          <cell r="J7784" t="str">
            <v>Electronic Transactions (Credit Card/Net Banking/GC)</v>
          </cell>
          <cell r="K7784" t="str">
            <v>Merchant</v>
          </cell>
          <cell r="L7784" t="str">
            <v>ITANAGAR</v>
          </cell>
          <cell r="M7784" t="str">
            <v>ARUNACHAL PRADESH</v>
          </cell>
          <cell r="N7784">
            <v>791111</v>
          </cell>
          <cell r="O7784">
            <v>-5482.2</v>
          </cell>
          <cell r="P7784">
            <v>0</v>
          </cell>
          <cell r="Q7784">
            <v>0</v>
          </cell>
          <cell r="R7784">
            <v>109.64</v>
          </cell>
          <cell r="S7784">
            <v>-967.06</v>
          </cell>
          <cell r="T7784">
            <v>0</v>
          </cell>
          <cell r="U7784">
            <v>0</v>
          </cell>
          <cell r="V7784">
            <v>26.86</v>
          </cell>
          <cell r="W7784">
            <v>0</v>
          </cell>
          <cell r="X7784">
            <v>244.24</v>
          </cell>
          <cell r="Y7784">
            <v>0</v>
          </cell>
          <cell r="Z7784">
            <v>0</v>
          </cell>
          <cell r="AA7784">
            <v>0</v>
          </cell>
          <cell r="AB7784">
            <v>-6068.52</v>
          </cell>
          <cell r="AC7784" t="str">
            <v>REF</v>
          </cell>
        </row>
        <row r="7785">
          <cell r="E7785" t="str">
            <v>408-6993909-9365900</v>
          </cell>
          <cell r="F7785" t="str">
            <v>B-MLT-D30TM</v>
          </cell>
          <cell r="G7785" t="str">
            <v>BLUEWUD Maltein Engineered Wood Single Diwan Day Bed with Storage Box for Kids Adult Bedroom Living Room Home Furniture (Brown Maple / 72 X 30 Mattres</v>
          </cell>
          <cell r="H7785">
            <v>1</v>
          </cell>
          <cell r="I7785" t="str">
            <v>amazon.in</v>
          </cell>
          <cell r="J7785" t="str">
            <v>Electronic Transactions (Credit Card/Net Banking/GC)</v>
          </cell>
          <cell r="K7785" t="str">
            <v>Merchant</v>
          </cell>
          <cell r="L7785" t="str">
            <v>PUNE</v>
          </cell>
          <cell r="M7785" t="str">
            <v>MAHARASHTRA</v>
          </cell>
          <cell r="N7785">
            <v>412307</v>
          </cell>
          <cell r="O7785">
            <v>-5812.71</v>
          </cell>
          <cell r="P7785">
            <v>0</v>
          </cell>
          <cell r="Q7785">
            <v>0</v>
          </cell>
          <cell r="R7785">
            <v>0</v>
          </cell>
          <cell r="S7785">
            <v>-1046.29</v>
          </cell>
          <cell r="T7785">
            <v>0</v>
          </cell>
          <cell r="U7785">
            <v>0</v>
          </cell>
          <cell r="V7785">
            <v>29.06</v>
          </cell>
          <cell r="W7785">
            <v>0</v>
          </cell>
          <cell r="X7785">
            <v>274.88</v>
          </cell>
          <cell r="Y7785">
            <v>0</v>
          </cell>
          <cell r="Z7785">
            <v>0</v>
          </cell>
          <cell r="AA7785">
            <v>0</v>
          </cell>
          <cell r="AB7785">
            <v>-6555.06</v>
          </cell>
          <cell r="AC7785" t="str">
            <v>REF</v>
          </cell>
        </row>
        <row r="7786">
          <cell r="E7786" t="str">
            <v>406-4408966-3546729</v>
          </cell>
          <cell r="F7786" t="str">
            <v>PU-SNM-F</v>
          </cell>
          <cell r="G7786" t="str">
            <v>BLUEWUD Sharnam Mandir, Big Size Temple for Home with Storage Cabinet, Pooja Stand, Mandir with Doors, Drawer &amp; Golden Curtain, Floor Standing Puja Ro</v>
          </cell>
          <cell r="H7786">
            <v>1</v>
          </cell>
          <cell r="I7786" t="str">
            <v>amazon.in</v>
          </cell>
          <cell r="J7786" t="str">
            <v>Electronic Transactions (Credit Card/Net Banking/GC)</v>
          </cell>
          <cell r="K7786" t="str">
            <v>Merchant</v>
          </cell>
          <cell r="L7786" t="str">
            <v>THANE</v>
          </cell>
          <cell r="M7786" t="str">
            <v>MAHARASHTRA</v>
          </cell>
          <cell r="N7786">
            <v>400607</v>
          </cell>
          <cell r="O7786">
            <v>-5482.2</v>
          </cell>
          <cell r="P7786">
            <v>0</v>
          </cell>
          <cell r="Q7786">
            <v>0</v>
          </cell>
          <cell r="R7786">
            <v>0</v>
          </cell>
          <cell r="S7786">
            <v>-986.8</v>
          </cell>
          <cell r="T7786">
            <v>0</v>
          </cell>
          <cell r="U7786">
            <v>0</v>
          </cell>
          <cell r="V7786">
            <v>27.41</v>
          </cell>
          <cell r="W7786">
            <v>0</v>
          </cell>
          <cell r="X7786">
            <v>251.87</v>
          </cell>
          <cell r="Y7786">
            <v>0</v>
          </cell>
          <cell r="Z7786">
            <v>0</v>
          </cell>
          <cell r="AA7786">
            <v>0</v>
          </cell>
          <cell r="AB7786">
            <v>-6189.72</v>
          </cell>
          <cell r="AC7786" t="str">
            <v>REF</v>
          </cell>
        </row>
        <row r="7787">
          <cell r="E7787" t="str">
            <v>402-6960168-3544365</v>
          </cell>
          <cell r="F7787" t="str">
            <v>TU-FL-FL</v>
          </cell>
          <cell r="G7787" t="str">
            <v>BLUEWUD Fenily Engineering Wood Tv Entertainment Unit Set Top Box Stand/Tv Cabinet With Shelves For Books &amp; Décor Display Unit Bed Living Room 60 Inc</v>
          </cell>
          <cell r="H7787">
            <v>1</v>
          </cell>
          <cell r="I7787" t="str">
            <v>amazon.in</v>
          </cell>
          <cell r="J7787" t="str">
            <v>Electronic Transactions (Credit Card/Net Banking/GC)</v>
          </cell>
          <cell r="K7787" t="str">
            <v>Merchant</v>
          </cell>
          <cell r="L7787" t="str">
            <v>NASHIK -422010</v>
          </cell>
          <cell r="M7787" t="str">
            <v>MAHARASHTRA</v>
          </cell>
          <cell r="N7787">
            <v>422010</v>
          </cell>
          <cell r="O7787" t="str">
            <v>########</v>
          </cell>
          <cell r="P7787">
            <v>0</v>
          </cell>
          <cell r="Q7787">
            <v>0</v>
          </cell>
          <cell r="R7787">
            <v>0</v>
          </cell>
          <cell r="S7787">
            <v>-2165.9499999999998</v>
          </cell>
          <cell r="T7787">
            <v>0</v>
          </cell>
          <cell r="U7787">
            <v>0</v>
          </cell>
          <cell r="V7787">
            <v>60.17</v>
          </cell>
          <cell r="W7787">
            <v>0</v>
          </cell>
          <cell r="X7787">
            <v>707.94</v>
          </cell>
          <cell r="Y7787">
            <v>0</v>
          </cell>
          <cell r="Z7787">
            <v>0</v>
          </cell>
          <cell r="AA7787">
            <v>0</v>
          </cell>
          <cell r="AB7787">
            <v>-13430.89</v>
          </cell>
          <cell r="AC7787" t="str">
            <v>REF</v>
          </cell>
        </row>
        <row r="7788">
          <cell r="E7788" t="str">
            <v>405-1505858-1653905</v>
          </cell>
          <cell r="F7788" t="str">
            <v>TU-RWT-LAMI</v>
          </cell>
          <cell r="G7788" t="str">
            <v>BLUEWUD Rowlet Large Engineering Wood Floor Standing TV Entertainment Unit Set Top Box Stand/TV Cabinet with Shelves for Books &amp; Décor Display Unit B</v>
          </cell>
          <cell r="H7788">
            <v>1</v>
          </cell>
          <cell r="I7788" t="str">
            <v>amazon.in</v>
          </cell>
          <cell r="J7788" t="str">
            <v>Electronic Transactions (Credit Card/Net Banking/GC)</v>
          </cell>
          <cell r="K7788" t="str">
            <v>Merchant</v>
          </cell>
          <cell r="L7788" t="str">
            <v>JAIPUR</v>
          </cell>
          <cell r="M7788" t="str">
            <v>RAJASTHAN</v>
          </cell>
          <cell r="N7788">
            <v>302020</v>
          </cell>
          <cell r="O7788" t="str">
            <v>########</v>
          </cell>
          <cell r="P7788">
            <v>0</v>
          </cell>
          <cell r="Q7788">
            <v>0</v>
          </cell>
          <cell r="R7788">
            <v>0</v>
          </cell>
          <cell r="S7788">
            <v>-2074.42</v>
          </cell>
          <cell r="T7788">
            <v>0</v>
          </cell>
          <cell r="U7788">
            <v>0</v>
          </cell>
          <cell r="V7788">
            <v>57.62</v>
          </cell>
          <cell r="W7788">
            <v>0</v>
          </cell>
          <cell r="X7788">
            <v>1234.19</v>
          </cell>
          <cell r="Y7788">
            <v>0</v>
          </cell>
          <cell r="Z7788">
            <v>0</v>
          </cell>
          <cell r="AA7788">
            <v>0</v>
          </cell>
          <cell r="AB7788">
            <v>-12307.19</v>
          </cell>
          <cell r="AC7788" t="str">
            <v>REF</v>
          </cell>
        </row>
        <row r="7789">
          <cell r="E7789" t="str">
            <v>407-2903320-8377166</v>
          </cell>
          <cell r="F7789" t="str">
            <v>PU-SNM-F</v>
          </cell>
          <cell r="G7789" t="str">
            <v>BLUEWUD Sharnam Mandir, Big Size Temple for Home with Storage Cabinet, Pooja Stand, Mandir with Doors, Drawer &amp; Golden Curtain, Floor Standing Puja Ro</v>
          </cell>
          <cell r="H7789">
            <v>1</v>
          </cell>
          <cell r="I7789" t="str">
            <v>amazon.in</v>
          </cell>
          <cell r="J7789" t="str">
            <v>Electronic Transactions (Credit Card/Net Banking/GC)</v>
          </cell>
          <cell r="K7789" t="str">
            <v>Merchant</v>
          </cell>
          <cell r="L7789" t="str">
            <v>RAJPUR SONARPUR</v>
          </cell>
          <cell r="M7789" t="str">
            <v>WEST BENGAL</v>
          </cell>
          <cell r="N7789">
            <v>700150</v>
          </cell>
          <cell r="O7789">
            <v>-5482.2</v>
          </cell>
          <cell r="P7789">
            <v>0</v>
          </cell>
          <cell r="Q7789">
            <v>0</v>
          </cell>
          <cell r="R7789">
            <v>0</v>
          </cell>
          <cell r="S7789">
            <v>-986.8</v>
          </cell>
          <cell r="T7789">
            <v>0</v>
          </cell>
          <cell r="U7789">
            <v>0</v>
          </cell>
          <cell r="V7789">
            <v>27.41</v>
          </cell>
          <cell r="W7789">
            <v>0</v>
          </cell>
          <cell r="X7789">
            <v>251.87</v>
          </cell>
          <cell r="Y7789">
            <v>0</v>
          </cell>
          <cell r="Z7789">
            <v>0</v>
          </cell>
          <cell r="AA7789">
            <v>0</v>
          </cell>
          <cell r="AB7789">
            <v>-6189.72</v>
          </cell>
          <cell r="AC7789" t="str">
            <v>REF</v>
          </cell>
        </row>
        <row r="7790">
          <cell r="E7790" t="str">
            <v>406-3817747-7664343</v>
          </cell>
          <cell r="F7790" t="str">
            <v>PU-SNM-F</v>
          </cell>
          <cell r="G7790" t="str">
            <v>BLUEWUD Sharnam Mandir, Big Size Temple for Home with Storage Cabinet, Pooja Stand, Mandir with Doors, Drawer &amp; Golden Curtain, Floor Standing Puja Ro</v>
          </cell>
          <cell r="H7790">
            <v>1</v>
          </cell>
          <cell r="I7790" t="str">
            <v>amazon.in</v>
          </cell>
          <cell r="J7790" t="str">
            <v>Electronic Transactions (Credit Card/Net Banking/GC)</v>
          </cell>
          <cell r="K7790" t="str">
            <v>Merchant</v>
          </cell>
          <cell r="L7790" t="str">
            <v>Koithoorkonam</v>
          </cell>
          <cell r="M7790" t="str">
            <v>KERALA</v>
          </cell>
          <cell r="N7790">
            <v>695584</v>
          </cell>
          <cell r="O7790">
            <v>-250</v>
          </cell>
          <cell r="P7790">
            <v>0</v>
          </cell>
          <cell r="Q7790">
            <v>0</v>
          </cell>
          <cell r="R7790">
            <v>0</v>
          </cell>
          <cell r="S7790">
            <v>-45</v>
          </cell>
          <cell r="T7790">
            <v>0</v>
          </cell>
          <cell r="U7790">
            <v>0</v>
          </cell>
          <cell r="V7790">
            <v>1.25</v>
          </cell>
          <cell r="W7790">
            <v>0</v>
          </cell>
          <cell r="X7790">
            <v>-110.65</v>
          </cell>
          <cell r="Y7790">
            <v>0</v>
          </cell>
          <cell r="Z7790">
            <v>0</v>
          </cell>
          <cell r="AA7790">
            <v>0</v>
          </cell>
          <cell r="AB7790">
            <v>-404.4</v>
          </cell>
          <cell r="AC7790" t="str">
            <v>P.REF</v>
          </cell>
        </row>
        <row r="7791">
          <cell r="E7791" t="str">
            <v>405-0598031-6852325</v>
          </cell>
          <cell r="F7791" t="str">
            <v>TU-SKD-OF</v>
          </cell>
          <cell r="G7791" t="str">
            <v>BLUEWUD Skiddo Engineered Wood TV Entertainment Unit Set Top Box Stand/TV Cabinet with Shelves for Books &amp; Décor Display Unit Bed Living Room Upto 55</v>
          </cell>
          <cell r="H7791">
            <v>1</v>
          </cell>
          <cell r="I7791" t="str">
            <v>amazon.in</v>
          </cell>
          <cell r="J7791" t="str">
            <v>Electronic Transactions (Credit Card/Net Banking/GC)</v>
          </cell>
          <cell r="K7791" t="str">
            <v>Merchant</v>
          </cell>
          <cell r="L7791" t="str">
            <v>DEWAS</v>
          </cell>
          <cell r="M7791" t="str">
            <v>MADHYA PRADESH</v>
          </cell>
          <cell r="N7791">
            <v>455001</v>
          </cell>
          <cell r="O7791">
            <v>-4490.68</v>
          </cell>
          <cell r="P7791">
            <v>0</v>
          </cell>
          <cell r="Q7791">
            <v>0</v>
          </cell>
          <cell r="R7791">
            <v>0</v>
          </cell>
          <cell r="S7791">
            <v>-808.32</v>
          </cell>
          <cell r="T7791">
            <v>0</v>
          </cell>
          <cell r="U7791">
            <v>0</v>
          </cell>
          <cell r="V7791">
            <v>22.45</v>
          </cell>
          <cell r="W7791">
            <v>0</v>
          </cell>
          <cell r="X7791">
            <v>526.75</v>
          </cell>
          <cell r="Y7791">
            <v>0</v>
          </cell>
          <cell r="Z7791">
            <v>0</v>
          </cell>
          <cell r="AA7791">
            <v>0</v>
          </cell>
          <cell r="AB7791">
            <v>-4749.8</v>
          </cell>
          <cell r="AC7791" t="str">
            <v>REF</v>
          </cell>
        </row>
        <row r="7792">
          <cell r="E7792" t="str">
            <v>402-6501673-7449949</v>
          </cell>
          <cell r="F7792" t="str">
            <v>PU-SNM-F</v>
          </cell>
          <cell r="G7792" t="str">
            <v>BLUEWUD Sharnam Pooja Mandir, Temple Unit for Home with Storage Cabinet, Drawer &amp; Decorative Jaali, Floor Standing Puja Room Altar for Living Room (DI</v>
          </cell>
          <cell r="H7792">
            <v>1</v>
          </cell>
          <cell r="I7792" t="str">
            <v>amazon.in</v>
          </cell>
          <cell r="J7792" t="str">
            <v>Electronic Transactions (Credit Card/Net Banking/GC)</v>
          </cell>
          <cell r="K7792" t="str">
            <v>Merchant</v>
          </cell>
          <cell r="L7792" t="str">
            <v>PIMPRI CHINCHWAD</v>
          </cell>
          <cell r="M7792" t="str">
            <v>MAHARASHTRA</v>
          </cell>
          <cell r="N7792">
            <v>412101</v>
          </cell>
          <cell r="O7792">
            <v>-6033.33</v>
          </cell>
          <cell r="P7792">
            <v>0</v>
          </cell>
          <cell r="Q7792">
            <v>0</v>
          </cell>
          <cell r="R7792">
            <v>0</v>
          </cell>
          <cell r="S7792">
            <v>-301.67</v>
          </cell>
          <cell r="T7792">
            <v>0</v>
          </cell>
          <cell r="U7792">
            <v>0</v>
          </cell>
          <cell r="V7792">
            <v>30.17</v>
          </cell>
          <cell r="W7792">
            <v>0</v>
          </cell>
          <cell r="X7792">
            <v>94.46</v>
          </cell>
          <cell r="Y7792">
            <v>0</v>
          </cell>
          <cell r="Z7792">
            <v>0</v>
          </cell>
          <cell r="AA7792">
            <v>0</v>
          </cell>
          <cell r="AB7792">
            <v>-6210.37</v>
          </cell>
          <cell r="AC7792" t="str">
            <v>REF</v>
          </cell>
        </row>
        <row r="7793">
          <cell r="E7793" t="str">
            <v>403-1888009-2255505</v>
          </cell>
          <cell r="F7793" t="str">
            <v>W-MLT-4NMF</v>
          </cell>
          <cell r="G7793" t="str">
            <v>BLUEWUD Maltein 4 Door Wardrobe/Clothes Storage Rack Organizer Almirah Cupboard Cabinet with Lock, Shelves and Cloth Hanger for Bedroom Home Furniture</v>
          </cell>
          <cell r="H7793">
            <v>1</v>
          </cell>
          <cell r="I7793" t="str">
            <v>amazon.in</v>
          </cell>
          <cell r="J7793" t="str">
            <v>Electronic Transactions (Credit Card/Net Banking/GC)</v>
          </cell>
          <cell r="K7793" t="str">
            <v>Merchant</v>
          </cell>
          <cell r="L7793" t="str">
            <v>PUNE</v>
          </cell>
          <cell r="M7793" t="str">
            <v>MAHARASHTRA</v>
          </cell>
          <cell r="N7793">
            <v>412307</v>
          </cell>
          <cell r="O7793" t="str">
            <v>########</v>
          </cell>
          <cell r="P7793">
            <v>0</v>
          </cell>
          <cell r="Q7793">
            <v>0</v>
          </cell>
          <cell r="R7793">
            <v>0</v>
          </cell>
          <cell r="S7793">
            <v>-2541.1999999999998</v>
          </cell>
          <cell r="T7793">
            <v>0</v>
          </cell>
          <cell r="U7793">
            <v>0</v>
          </cell>
          <cell r="V7793">
            <v>70.59</v>
          </cell>
          <cell r="W7793">
            <v>0</v>
          </cell>
          <cell r="X7793">
            <v>263.35000000000002</v>
          </cell>
          <cell r="Y7793">
            <v>0</v>
          </cell>
          <cell r="Z7793">
            <v>0</v>
          </cell>
          <cell r="AA7793">
            <v>0</v>
          </cell>
          <cell r="AB7793">
            <v>-16325.06</v>
          </cell>
          <cell r="AC7793" t="str">
            <v>REF</v>
          </cell>
        </row>
        <row r="7794">
          <cell r="E7794" t="str">
            <v>408-3284671-3544342</v>
          </cell>
          <cell r="F7794" t="str">
            <v>PU-SNM-F</v>
          </cell>
          <cell r="G7794" t="str">
            <v>BLUEWUD Sharnam Mandir, Big Size Temple for Home with Storage Cabinet, Pooja Stand, Mandir with Doors, Drawer &amp; Golden Curtain, Floor Standing Puja Ro</v>
          </cell>
          <cell r="H7794">
            <v>1</v>
          </cell>
          <cell r="I7794" t="str">
            <v>amazon.in</v>
          </cell>
          <cell r="J7794" t="str">
            <v>Electronic Transactions (Credit Card/Net Banking/GC)</v>
          </cell>
          <cell r="K7794" t="str">
            <v>Merchant</v>
          </cell>
          <cell r="L7794" t="str">
            <v>HANUMANGARH</v>
          </cell>
          <cell r="M7794" t="str">
            <v>RAJASTHAN</v>
          </cell>
          <cell r="N7794">
            <v>335513</v>
          </cell>
          <cell r="O7794">
            <v>-5482.2</v>
          </cell>
          <cell r="P7794">
            <v>0</v>
          </cell>
          <cell r="Q7794">
            <v>0</v>
          </cell>
          <cell r="R7794">
            <v>0</v>
          </cell>
          <cell r="S7794">
            <v>-986.8</v>
          </cell>
          <cell r="T7794">
            <v>0</v>
          </cell>
          <cell r="U7794">
            <v>0</v>
          </cell>
          <cell r="V7794">
            <v>27.41</v>
          </cell>
          <cell r="W7794">
            <v>0</v>
          </cell>
          <cell r="X7794">
            <v>251.87</v>
          </cell>
          <cell r="Y7794">
            <v>0</v>
          </cell>
          <cell r="Z7794">
            <v>0</v>
          </cell>
          <cell r="AA7794">
            <v>0</v>
          </cell>
          <cell r="AB7794">
            <v>-6189.72</v>
          </cell>
          <cell r="AC7794" t="str">
            <v>REF</v>
          </cell>
        </row>
        <row r="7795">
          <cell r="E7795" t="str">
            <v>171-4166075-8393961</v>
          </cell>
          <cell r="F7795" t="str">
            <v>TU-BKMT-M</v>
          </cell>
          <cell r="G7795" t="str">
            <v>BLUEWUD Wood Blesky Miltra TV Entertainment Unit Set Top Box Stand TV Cabinet with TV Unit &amp; Wall Shelves for Books &amp; Décor Display Unit Bookshelf Wa</v>
          </cell>
          <cell r="H7795">
            <v>1</v>
          </cell>
          <cell r="I7795" t="str">
            <v>amazon.in</v>
          </cell>
          <cell r="J7795" t="str">
            <v>Electronic Transactions (Credit Card/Net Banking/GC)</v>
          </cell>
          <cell r="K7795" t="str">
            <v>Merchant</v>
          </cell>
          <cell r="L7795" t="str">
            <v>BHOPAL</v>
          </cell>
          <cell r="M7795" t="str">
            <v>MADHYA PRADESH</v>
          </cell>
          <cell r="N7795">
            <v>462030</v>
          </cell>
          <cell r="O7795">
            <v>-6431.36</v>
          </cell>
          <cell r="P7795">
            <v>0</v>
          </cell>
          <cell r="Q7795">
            <v>0</v>
          </cell>
          <cell r="R7795">
            <v>128.63</v>
          </cell>
          <cell r="S7795">
            <v>-1134.49</v>
          </cell>
          <cell r="T7795">
            <v>0</v>
          </cell>
          <cell r="U7795">
            <v>0</v>
          </cell>
          <cell r="V7795">
            <v>31.51</v>
          </cell>
          <cell r="W7795">
            <v>0</v>
          </cell>
          <cell r="X7795">
            <v>133.47999999999999</v>
          </cell>
          <cell r="Y7795">
            <v>0</v>
          </cell>
          <cell r="Z7795">
            <v>0</v>
          </cell>
          <cell r="AA7795">
            <v>0</v>
          </cell>
          <cell r="AB7795">
            <v>-7272.23</v>
          </cell>
          <cell r="AC7795" t="str">
            <v>REF</v>
          </cell>
        </row>
        <row r="7796">
          <cell r="E7796" t="str">
            <v>405-3392334-1637965</v>
          </cell>
          <cell r="F7796" t="str">
            <v>TU-PMG-STMF</v>
          </cell>
          <cell r="G7796" t="str">
            <v>BLUEWUD Primax Grande Standard Engineering Wood Wall Mount TV Entertainment Unit Set Top Box Stand/TV Cabinet with Shelves for Books &amp; Décor Display</v>
          </cell>
          <cell r="H7796">
            <v>1</v>
          </cell>
          <cell r="I7796" t="str">
            <v>amazon.in</v>
          </cell>
          <cell r="J7796" t="str">
            <v>Electronic Transactions (Credit Card/Net Banking/GC)</v>
          </cell>
          <cell r="K7796" t="str">
            <v>Merchant</v>
          </cell>
          <cell r="L7796" t="str">
            <v>Pune</v>
          </cell>
          <cell r="M7796" t="str">
            <v>MAHARASHTRA</v>
          </cell>
          <cell r="N7796">
            <v>411033</v>
          </cell>
          <cell r="O7796">
            <v>-2795.76</v>
          </cell>
          <cell r="P7796">
            <v>0</v>
          </cell>
          <cell r="Q7796">
            <v>0</v>
          </cell>
          <cell r="R7796">
            <v>0</v>
          </cell>
          <cell r="S7796">
            <v>-503.24</v>
          </cell>
          <cell r="T7796">
            <v>0</v>
          </cell>
          <cell r="U7796">
            <v>0</v>
          </cell>
          <cell r="V7796">
            <v>13.98</v>
          </cell>
          <cell r="W7796">
            <v>0</v>
          </cell>
          <cell r="X7796">
            <v>240.02</v>
          </cell>
          <cell r="Y7796">
            <v>0</v>
          </cell>
          <cell r="Z7796">
            <v>0</v>
          </cell>
          <cell r="AA7796">
            <v>0</v>
          </cell>
          <cell r="AB7796">
            <v>-3045</v>
          </cell>
          <cell r="AC7796" t="str">
            <v>REF</v>
          </cell>
        </row>
        <row r="7797">
          <cell r="E7797" t="str">
            <v>404-2033029-9681909</v>
          </cell>
          <cell r="F7797" t="str">
            <v>TU-FL-FL</v>
          </cell>
          <cell r="G7797" t="str">
            <v>BLUEWUD Fenily Engineering Wood Tv Entertainment Unit Set Top Box Stand/Tv Cabinet With Shelves For Books &amp; Décor Display Unit Bed Living Room 60 Inc</v>
          </cell>
          <cell r="H7797">
            <v>1</v>
          </cell>
          <cell r="I7797" t="str">
            <v>amazon.in</v>
          </cell>
          <cell r="J7797" t="str">
            <v>Electronic Transactions (Credit Card/Net Banking/GC)</v>
          </cell>
          <cell r="K7797" t="str">
            <v>Merchant</v>
          </cell>
          <cell r="L7797" t="str">
            <v>JAMMU</v>
          </cell>
          <cell r="M7797" t="str">
            <v>JAMMU &amp; KASHMIR</v>
          </cell>
          <cell r="N7797">
            <v>180013</v>
          </cell>
          <cell r="O7797">
            <v>-650</v>
          </cell>
          <cell r="P7797">
            <v>0</v>
          </cell>
          <cell r="Q7797">
            <v>0</v>
          </cell>
          <cell r="R7797">
            <v>0</v>
          </cell>
          <cell r="S7797">
            <v>-117</v>
          </cell>
          <cell r="T7797">
            <v>0</v>
          </cell>
          <cell r="U7797">
            <v>0</v>
          </cell>
          <cell r="V7797">
            <v>3.25</v>
          </cell>
          <cell r="W7797">
            <v>0</v>
          </cell>
          <cell r="X7797">
            <v>-84.55</v>
          </cell>
          <cell r="Y7797">
            <v>0</v>
          </cell>
          <cell r="Z7797">
            <v>0</v>
          </cell>
          <cell r="AA7797">
            <v>0</v>
          </cell>
          <cell r="AB7797">
            <v>-848.3</v>
          </cell>
          <cell r="AC7797" t="str">
            <v>P.REF</v>
          </cell>
        </row>
        <row r="7798">
          <cell r="E7798" t="str">
            <v>405-8415317-5827530</v>
          </cell>
          <cell r="F7798" t="str">
            <v>PU-SNM-F</v>
          </cell>
          <cell r="G7798" t="str">
            <v>BLUEWUD Sharnam Mandir, Big Size Temple for Home with Storage Cabinet, Pooja Stand, Mandir with Doors, Drawer &amp; Golden Curtain, Floor Standing Puja Ro</v>
          </cell>
          <cell r="H7798">
            <v>1</v>
          </cell>
          <cell r="I7798" t="str">
            <v>amazon.in</v>
          </cell>
          <cell r="J7798" t="str">
            <v>Electronic Transactions (Credit Card/Net Banking/GC)</v>
          </cell>
          <cell r="K7798" t="str">
            <v>Merchant</v>
          </cell>
          <cell r="L7798" t="str">
            <v>THANE</v>
          </cell>
          <cell r="M7798" t="str">
            <v>MAHARASHTRA</v>
          </cell>
          <cell r="N7798">
            <v>401107</v>
          </cell>
          <cell r="O7798">
            <v>-5482.2</v>
          </cell>
          <cell r="P7798">
            <v>0</v>
          </cell>
          <cell r="Q7798">
            <v>0</v>
          </cell>
          <cell r="R7798">
            <v>109.64</v>
          </cell>
          <cell r="S7798">
            <v>-967.06</v>
          </cell>
          <cell r="T7798">
            <v>0</v>
          </cell>
          <cell r="U7798">
            <v>0</v>
          </cell>
          <cell r="V7798">
            <v>26.86</v>
          </cell>
          <cell r="W7798">
            <v>0</v>
          </cell>
          <cell r="X7798">
            <v>244.24</v>
          </cell>
          <cell r="Y7798">
            <v>0</v>
          </cell>
          <cell r="Z7798">
            <v>0</v>
          </cell>
          <cell r="AA7798">
            <v>0</v>
          </cell>
          <cell r="AB7798">
            <v>-6068.52</v>
          </cell>
          <cell r="AC7798" t="str">
            <v>REF</v>
          </cell>
        </row>
        <row r="7799">
          <cell r="E7799" t="str">
            <v>403-4476572-6785934</v>
          </cell>
          <cell r="F7799" t="str">
            <v>PU-SUB-F</v>
          </cell>
          <cell r="G7799" t="str">
            <v>BLUEWUD Shubh Mandir, Temple Pooja Unit for Home with Storage Cabinet, Floor Standing Puja Room Altar,‎ Organize Spiritual Essentials &amp; Offerings fo</v>
          </cell>
          <cell r="H7799">
            <v>1</v>
          </cell>
          <cell r="I7799" t="str">
            <v>amazon.in</v>
          </cell>
          <cell r="J7799" t="str">
            <v>Electronic Transactions (Credit Card/Net Banking/GC)</v>
          </cell>
          <cell r="K7799" t="str">
            <v>Merchant</v>
          </cell>
          <cell r="L7799" t="str">
            <v>Bhubaneswar</v>
          </cell>
          <cell r="M7799" t="str">
            <v>ODISHA</v>
          </cell>
          <cell r="N7799">
            <v>751003</v>
          </cell>
          <cell r="O7799">
            <v>-4321.1899999999996</v>
          </cell>
          <cell r="P7799">
            <v>0</v>
          </cell>
          <cell r="Q7799">
            <v>0</v>
          </cell>
          <cell r="R7799">
            <v>0</v>
          </cell>
          <cell r="S7799">
            <v>-777.81</v>
          </cell>
          <cell r="T7799">
            <v>0</v>
          </cell>
          <cell r="U7799">
            <v>0</v>
          </cell>
          <cell r="V7799">
            <v>21.61</v>
          </cell>
          <cell r="W7799">
            <v>0</v>
          </cell>
          <cell r="X7799">
            <v>501.97</v>
          </cell>
          <cell r="Y7799">
            <v>0</v>
          </cell>
          <cell r="Z7799">
            <v>0</v>
          </cell>
          <cell r="AA7799">
            <v>0</v>
          </cell>
          <cell r="AB7799">
            <v>-4575.42</v>
          </cell>
          <cell r="AC7799" t="str">
            <v>REF</v>
          </cell>
        </row>
        <row r="7800">
          <cell r="E7800" t="str">
            <v>404-5740391-8600306</v>
          </cell>
          <cell r="F7800" t="str">
            <v>TU-PMG-STMF</v>
          </cell>
          <cell r="G7800" t="str">
            <v>BLUEWUD Primax Grande Standard Engineering Wood Wall Mount TV Entertainment Unit Set Top Box Stand/TV Cabinet with Shelves for Books &amp; Décor Display</v>
          </cell>
          <cell r="H7800">
            <v>1</v>
          </cell>
          <cell r="I7800" t="str">
            <v>amazon.in</v>
          </cell>
          <cell r="J7800" t="str">
            <v>Electronic Transactions (Credit Card/Net Banking/GC)</v>
          </cell>
          <cell r="K7800" t="str">
            <v>Merchant</v>
          </cell>
          <cell r="L7800" t="str">
            <v>BHOPAL</v>
          </cell>
          <cell r="M7800" t="str">
            <v>MADHYA PRADESH</v>
          </cell>
          <cell r="N7800">
            <v>462022</v>
          </cell>
          <cell r="O7800">
            <v>-2719.49</v>
          </cell>
          <cell r="P7800">
            <v>0</v>
          </cell>
          <cell r="Q7800">
            <v>0</v>
          </cell>
          <cell r="R7800">
            <v>0</v>
          </cell>
          <cell r="S7800">
            <v>-489.51</v>
          </cell>
          <cell r="T7800">
            <v>0</v>
          </cell>
          <cell r="U7800">
            <v>0</v>
          </cell>
          <cell r="V7800">
            <v>13.6</v>
          </cell>
          <cell r="W7800">
            <v>0</v>
          </cell>
          <cell r="X7800">
            <v>267.8</v>
          </cell>
          <cell r="Y7800">
            <v>0</v>
          </cell>
          <cell r="Z7800">
            <v>0</v>
          </cell>
          <cell r="AA7800">
            <v>0</v>
          </cell>
          <cell r="AB7800">
            <v>-2927.6</v>
          </cell>
          <cell r="AC7800" t="str">
            <v>REF</v>
          </cell>
        </row>
        <row r="7801">
          <cell r="E7801" t="str">
            <v>407-2698061-0418722</v>
          </cell>
          <cell r="F7801" t="str">
            <v>PU-SNM-F</v>
          </cell>
          <cell r="G7801" t="str">
            <v>BLUEWUD Sharnam Mandir, Big Size Temple for Home with Storage Cabinet, Pooja Stand, Mandir with Doors, Drawer &amp; Golden Curtain, Floor Standing Puja Ro</v>
          </cell>
          <cell r="H7801">
            <v>1</v>
          </cell>
          <cell r="I7801" t="str">
            <v>amazon.in</v>
          </cell>
          <cell r="J7801" t="str">
            <v>Electronic Transactions (Credit Card/Net Banking/GC)</v>
          </cell>
          <cell r="K7801" t="str">
            <v>Merchant</v>
          </cell>
          <cell r="L7801" t="str">
            <v>GURUGRAM</v>
          </cell>
          <cell r="M7801" t="str">
            <v>HARYANA</v>
          </cell>
          <cell r="N7801">
            <v>122003</v>
          </cell>
          <cell r="O7801">
            <v>-5482.2</v>
          </cell>
          <cell r="P7801">
            <v>0</v>
          </cell>
          <cell r="Q7801">
            <v>0</v>
          </cell>
          <cell r="R7801">
            <v>0</v>
          </cell>
          <cell r="S7801">
            <v>-986.8</v>
          </cell>
          <cell r="T7801">
            <v>0</v>
          </cell>
          <cell r="U7801">
            <v>0</v>
          </cell>
          <cell r="V7801">
            <v>27.41</v>
          </cell>
          <cell r="W7801">
            <v>0</v>
          </cell>
          <cell r="X7801">
            <v>290.04000000000002</v>
          </cell>
          <cell r="Y7801">
            <v>0</v>
          </cell>
          <cell r="Z7801">
            <v>0</v>
          </cell>
          <cell r="AA7801">
            <v>0</v>
          </cell>
          <cell r="AB7801">
            <v>-6151.55</v>
          </cell>
          <cell r="AC7801" t="str">
            <v>REF</v>
          </cell>
        </row>
        <row r="7802">
          <cell r="E7802" t="str">
            <v>403-1943881-4952321</v>
          </cell>
          <cell r="F7802" t="str">
            <v>TU-BKMT-M</v>
          </cell>
          <cell r="G7802" t="str">
            <v>BLUEWUD Wood Blesky Miltra TV Entertainment Unit Set Top Box Stand TV Cabinet with TV Unit &amp; Wall Shelves for Books &amp; Décor Display Unit Bookshelf Wa</v>
          </cell>
          <cell r="H7802">
            <v>1</v>
          </cell>
          <cell r="I7802" t="str">
            <v>amazon.in</v>
          </cell>
          <cell r="J7802" t="str">
            <v>Electronic Transactions (Credit Card/Net Banking/GC)</v>
          </cell>
          <cell r="K7802" t="str">
            <v>Merchant</v>
          </cell>
          <cell r="L7802" t="str">
            <v>BENGALURU</v>
          </cell>
          <cell r="M7802" t="str">
            <v>KARNATAKA</v>
          </cell>
          <cell r="N7802">
            <v>560102</v>
          </cell>
          <cell r="O7802">
            <v>-6431.36</v>
          </cell>
          <cell r="P7802">
            <v>0</v>
          </cell>
          <cell r="Q7802">
            <v>0</v>
          </cell>
          <cell r="R7802">
            <v>128.63</v>
          </cell>
          <cell r="S7802">
            <v>-1134.49</v>
          </cell>
          <cell r="T7802">
            <v>0</v>
          </cell>
          <cell r="U7802">
            <v>0</v>
          </cell>
          <cell r="V7802">
            <v>31.51</v>
          </cell>
          <cell r="W7802">
            <v>0</v>
          </cell>
          <cell r="X7802">
            <v>133.47999999999999</v>
          </cell>
          <cell r="Y7802">
            <v>0</v>
          </cell>
          <cell r="Z7802">
            <v>0</v>
          </cell>
          <cell r="AA7802">
            <v>0</v>
          </cell>
          <cell r="AB7802">
            <v>-7272.23</v>
          </cell>
          <cell r="AC7802" t="str">
            <v>REF</v>
          </cell>
        </row>
        <row r="7803">
          <cell r="E7803" t="str">
            <v>405-3243741-4025107</v>
          </cell>
          <cell r="F7803" t="str">
            <v>TU-DRN-MF</v>
          </cell>
          <cell r="G7803" t="str">
            <v>BLUEWUD Darien Engineering Wood Wall Mount TV Entertainment Unit Set Top Box Stand/TV Cabinet with Shelves for Books &amp; Décor Display Unit Bed Living</v>
          </cell>
          <cell r="H7803">
            <v>1</v>
          </cell>
          <cell r="I7803" t="str">
            <v>amazon.in</v>
          </cell>
          <cell r="J7803" t="str">
            <v>Electronic Transactions (Credit Card/Net Banking/GC)</v>
          </cell>
          <cell r="K7803" t="str">
            <v>Merchant</v>
          </cell>
          <cell r="L7803" t="str">
            <v>Najafgarh</v>
          </cell>
          <cell r="M7803" t="str">
            <v>DELHI</v>
          </cell>
          <cell r="N7803">
            <v>110043</v>
          </cell>
          <cell r="O7803">
            <v>-3643.22</v>
          </cell>
          <cell r="P7803">
            <v>0</v>
          </cell>
          <cell r="Q7803">
            <v>0</v>
          </cell>
          <cell r="R7803">
            <v>0</v>
          </cell>
          <cell r="S7803">
            <v>-655.78</v>
          </cell>
          <cell r="T7803">
            <v>0</v>
          </cell>
          <cell r="U7803">
            <v>0</v>
          </cell>
          <cell r="V7803">
            <v>18.22</v>
          </cell>
          <cell r="W7803">
            <v>0</v>
          </cell>
          <cell r="X7803">
            <v>402.85</v>
          </cell>
          <cell r="Y7803">
            <v>0</v>
          </cell>
          <cell r="Z7803">
            <v>0</v>
          </cell>
          <cell r="AA7803">
            <v>0</v>
          </cell>
          <cell r="AB7803">
            <v>-3877.93</v>
          </cell>
          <cell r="AC7803" t="str">
            <v>REF</v>
          </cell>
        </row>
        <row r="7804">
          <cell r="E7804" t="str">
            <v>171-9563255-0172302</v>
          </cell>
          <cell r="F7804" t="str">
            <v>TU-PMG-STMF</v>
          </cell>
          <cell r="G7804" t="str">
            <v>BLUEWUD Primax Grande Standard Engineering Wood Wall Mount TV Entertainment Unit Set Top Box Stand/TV Cabinet with Shelves for Books &amp; Décor Display</v>
          </cell>
          <cell r="H7804">
            <v>1</v>
          </cell>
          <cell r="I7804" t="str">
            <v>amazon.in</v>
          </cell>
          <cell r="J7804" t="str">
            <v>Electronic Transactions (Credit Card/Net Banking/GC)</v>
          </cell>
          <cell r="K7804" t="str">
            <v>Merchant</v>
          </cell>
          <cell r="L7804" t="str">
            <v>MEERUT</v>
          </cell>
          <cell r="M7804" t="str">
            <v>UTTAR PRADESH</v>
          </cell>
          <cell r="N7804">
            <v>250002</v>
          </cell>
          <cell r="O7804">
            <v>-2719.5</v>
          </cell>
          <cell r="P7804">
            <v>0</v>
          </cell>
          <cell r="Q7804">
            <v>0</v>
          </cell>
          <cell r="R7804">
            <v>0</v>
          </cell>
          <cell r="S7804">
            <v>-489.5</v>
          </cell>
          <cell r="T7804">
            <v>6.8</v>
          </cell>
          <cell r="U7804">
            <v>6.8</v>
          </cell>
          <cell r="V7804">
            <v>0</v>
          </cell>
          <cell r="W7804">
            <v>0</v>
          </cell>
          <cell r="X7804">
            <v>192.07</v>
          </cell>
          <cell r="Y7804">
            <v>0</v>
          </cell>
          <cell r="Z7804">
            <v>0</v>
          </cell>
          <cell r="AA7804">
            <v>0</v>
          </cell>
          <cell r="AB7804">
            <v>-3003.33</v>
          </cell>
          <cell r="AC7804" t="str">
            <v>REF</v>
          </cell>
        </row>
        <row r="7805">
          <cell r="E7805" t="str">
            <v>404-0074648-7637149</v>
          </cell>
          <cell r="F7805" t="str">
            <v>TU-TK-LAMI</v>
          </cell>
          <cell r="G7805" t="str">
            <v>BLUEWUD Toska Engineering Wood Wall Mount TV Entertainment Unit Set Top Box Stand/TV Cabinet with Shelves for Books &amp; Décor Display Unit Standard Upt</v>
          </cell>
          <cell r="H7805">
            <v>1</v>
          </cell>
          <cell r="I7805" t="str">
            <v>amazon.in</v>
          </cell>
          <cell r="J7805" t="str">
            <v>Electronic Transactions (Credit Card/Net Banking/GC)</v>
          </cell>
          <cell r="K7805" t="str">
            <v>Merchant</v>
          </cell>
          <cell r="L7805" t="str">
            <v>PUNE</v>
          </cell>
          <cell r="M7805" t="str">
            <v>MAHARASHTRA</v>
          </cell>
          <cell r="N7805">
            <v>411015</v>
          </cell>
          <cell r="O7805">
            <v>-1651.69</v>
          </cell>
          <cell r="P7805">
            <v>0</v>
          </cell>
          <cell r="Q7805">
            <v>0</v>
          </cell>
          <cell r="R7805">
            <v>33.03</v>
          </cell>
          <cell r="S7805">
            <v>-291.36</v>
          </cell>
          <cell r="T7805">
            <v>0</v>
          </cell>
          <cell r="U7805">
            <v>0</v>
          </cell>
          <cell r="V7805">
            <v>8.09</v>
          </cell>
          <cell r="W7805">
            <v>0</v>
          </cell>
          <cell r="X7805">
            <v>106.85</v>
          </cell>
          <cell r="Y7805">
            <v>0</v>
          </cell>
          <cell r="Z7805">
            <v>0</v>
          </cell>
          <cell r="AA7805">
            <v>0</v>
          </cell>
          <cell r="AB7805">
            <v>-1795.08</v>
          </cell>
          <cell r="AC7805" t="str">
            <v>REF</v>
          </cell>
        </row>
        <row r="7806">
          <cell r="E7806" t="str">
            <v>171-0125073-6239532</v>
          </cell>
          <cell r="F7806" t="str">
            <v>TU-BKMT-M</v>
          </cell>
          <cell r="G7806" t="str">
            <v>BLUEWUD Wood Blesky Miltra TV Entertainment Unit Set Top Box Stand TV Cabinet with TV Unit &amp; Wall Shelves for Books &amp; Décor Display Unit Bookshelf Wa</v>
          </cell>
          <cell r="H7806">
            <v>1</v>
          </cell>
          <cell r="I7806" t="str">
            <v>amazon.in</v>
          </cell>
          <cell r="J7806" t="str">
            <v>Electronic Transactions (Credit Card/Net Banking/GC)</v>
          </cell>
          <cell r="K7806" t="str">
            <v>Merchant</v>
          </cell>
          <cell r="L7806" t="str">
            <v>PUNE</v>
          </cell>
          <cell r="M7806" t="str">
            <v>MAHARASHTRA</v>
          </cell>
          <cell r="N7806">
            <v>411046</v>
          </cell>
          <cell r="O7806">
            <v>-6431.36</v>
          </cell>
          <cell r="P7806">
            <v>0</v>
          </cell>
          <cell r="Q7806">
            <v>0</v>
          </cell>
          <cell r="R7806">
            <v>0</v>
          </cell>
          <cell r="S7806">
            <v>-1157.6400000000001</v>
          </cell>
          <cell r="T7806">
            <v>0</v>
          </cell>
          <cell r="U7806">
            <v>0</v>
          </cell>
          <cell r="V7806">
            <v>32.159999999999997</v>
          </cell>
          <cell r="W7806">
            <v>0</v>
          </cell>
          <cell r="X7806">
            <v>138.85</v>
          </cell>
          <cell r="Y7806">
            <v>0</v>
          </cell>
          <cell r="Z7806">
            <v>0</v>
          </cell>
          <cell r="AA7806">
            <v>0</v>
          </cell>
          <cell r="AB7806">
            <v>-7417.99</v>
          </cell>
          <cell r="AC7806" t="str">
            <v>REF</v>
          </cell>
        </row>
        <row r="7807">
          <cell r="E7807" t="str">
            <v>406-0860349-0053952</v>
          </cell>
          <cell r="F7807" t="str">
            <v>SR-WMO-M</v>
          </cell>
          <cell r="G7807" t="str">
            <v>BLUEWUD Wimzoe Engineered Wood Single Tone 2 Doors Shoe Rack Cabinet Slipper Footwear Stand Organizer with Closed Shelves can Store Up to 16 Pairs for</v>
          </cell>
          <cell r="H7807">
            <v>1</v>
          </cell>
          <cell r="I7807" t="str">
            <v>amazon.in</v>
          </cell>
          <cell r="J7807" t="str">
            <v>Electronic Transactions (Credit Card/Net Banking/GC)</v>
          </cell>
          <cell r="K7807" t="str">
            <v>Merchant</v>
          </cell>
          <cell r="L7807" t="str">
            <v>UJJAIN</v>
          </cell>
          <cell r="M7807" t="str">
            <v>MADHYA PRADESH</v>
          </cell>
          <cell r="N7807">
            <v>456010</v>
          </cell>
          <cell r="O7807">
            <v>-4558.47</v>
          </cell>
          <cell r="P7807">
            <v>0</v>
          </cell>
          <cell r="Q7807">
            <v>0</v>
          </cell>
          <cell r="R7807">
            <v>91.17</v>
          </cell>
          <cell r="S7807">
            <v>-804.12</v>
          </cell>
          <cell r="T7807">
            <v>0</v>
          </cell>
          <cell r="U7807">
            <v>0</v>
          </cell>
          <cell r="V7807">
            <v>22.34</v>
          </cell>
          <cell r="W7807">
            <v>0</v>
          </cell>
          <cell r="X7807">
            <v>56.81</v>
          </cell>
          <cell r="Y7807">
            <v>0</v>
          </cell>
          <cell r="Z7807">
            <v>0</v>
          </cell>
          <cell r="AA7807">
            <v>0</v>
          </cell>
          <cell r="AB7807">
            <v>-5192.2700000000004</v>
          </cell>
          <cell r="AC7807" t="str">
            <v>REF</v>
          </cell>
        </row>
        <row r="7808">
          <cell r="E7808" t="str">
            <v>408-7391734-8542723</v>
          </cell>
          <cell r="F7808" t="str">
            <v>W-CLO-4M</v>
          </cell>
          <cell r="G7808" t="str">
            <v>BLUEWUD Calcio 4-Tier Storage Unit Filing Cabinet Rack Organizer Wardrobe Almirah Cupboard for Clothes with Closed Shelves for Bedroom Kitchen Living</v>
          </cell>
          <cell r="H7808">
            <v>1</v>
          </cell>
          <cell r="I7808" t="str">
            <v>amazon.in</v>
          </cell>
          <cell r="J7808" t="str">
            <v>Electronic Transactions (Credit Card/Net Banking/GC)</v>
          </cell>
          <cell r="K7808" t="str">
            <v>Merchant</v>
          </cell>
          <cell r="L7808" t="str">
            <v>KHAMMAM</v>
          </cell>
          <cell r="M7808" t="str">
            <v>TELANGANA</v>
          </cell>
          <cell r="N7808">
            <v>507002</v>
          </cell>
          <cell r="O7808">
            <v>-4109.32</v>
          </cell>
          <cell r="P7808">
            <v>0</v>
          </cell>
          <cell r="Q7808">
            <v>0</v>
          </cell>
          <cell r="R7808">
            <v>0</v>
          </cell>
          <cell r="S7808">
            <v>-739.68</v>
          </cell>
          <cell r="T7808">
            <v>0</v>
          </cell>
          <cell r="U7808">
            <v>0</v>
          </cell>
          <cell r="V7808">
            <v>20.55</v>
          </cell>
          <cell r="W7808">
            <v>0</v>
          </cell>
          <cell r="X7808">
            <v>471</v>
          </cell>
          <cell r="Y7808">
            <v>0</v>
          </cell>
          <cell r="Z7808">
            <v>0</v>
          </cell>
          <cell r="AA7808">
            <v>0</v>
          </cell>
          <cell r="AB7808">
            <v>-4357.45</v>
          </cell>
          <cell r="AC7808" t="str">
            <v>REF</v>
          </cell>
        </row>
        <row r="7809">
          <cell r="E7809" t="str">
            <v>403-4082657-7586759</v>
          </cell>
          <cell r="F7809" t="str">
            <v>PU-SNM-F</v>
          </cell>
          <cell r="G7809" t="str">
            <v>BLUEWUD Sharnam Mandir, Big Size Temple for Home with Storage Cabinet, Pooja Stand, Mandir with Doors, Drawer &amp; Golden Curtain, Floor Standing Puja Ro</v>
          </cell>
          <cell r="H7809">
            <v>1</v>
          </cell>
          <cell r="I7809" t="str">
            <v>amazon.in</v>
          </cell>
          <cell r="J7809" t="str">
            <v>Electronic Transactions (Credit Card/Net Banking/GC)</v>
          </cell>
          <cell r="K7809" t="str">
            <v>Merchant</v>
          </cell>
          <cell r="L7809" t="str">
            <v>BENGALURU</v>
          </cell>
          <cell r="M7809" t="str">
            <v>KARNATAKA</v>
          </cell>
          <cell r="N7809">
            <v>560067</v>
          </cell>
          <cell r="O7809">
            <v>-6990.68</v>
          </cell>
          <cell r="P7809">
            <v>0</v>
          </cell>
          <cell r="Q7809">
            <v>0</v>
          </cell>
          <cell r="R7809">
            <v>0</v>
          </cell>
          <cell r="S7809">
            <v>-1258.32</v>
          </cell>
          <cell r="T7809">
            <v>0</v>
          </cell>
          <cell r="U7809">
            <v>0</v>
          </cell>
          <cell r="V7809">
            <v>34.950000000000003</v>
          </cell>
          <cell r="W7809">
            <v>0</v>
          </cell>
          <cell r="X7809">
            <v>794.92</v>
          </cell>
          <cell r="Y7809">
            <v>0</v>
          </cell>
          <cell r="Z7809">
            <v>0</v>
          </cell>
          <cell r="AA7809">
            <v>0</v>
          </cell>
          <cell r="AB7809">
            <v>-7419.13</v>
          </cell>
          <cell r="AC7809" t="str">
            <v>REF</v>
          </cell>
        </row>
        <row r="7810">
          <cell r="E7810" t="str">
            <v>406-7053921-8505111</v>
          </cell>
          <cell r="F7810" t="str">
            <v>PU-SNM-F</v>
          </cell>
          <cell r="G7810" t="str">
            <v>BLUEWUD Sharnam Mandir, Big Size Temple for Home with Storage Cabinet, Pooja Stand, Mandir with Doors, Drawer &amp; Golden Curtain, Floor Standing Puja Ro</v>
          </cell>
          <cell r="H7810">
            <v>1</v>
          </cell>
          <cell r="I7810" t="str">
            <v>amazon.in</v>
          </cell>
          <cell r="J7810" t="str">
            <v>Electronic Transactions (Credit Card/Net Banking/GC)</v>
          </cell>
          <cell r="K7810" t="str">
            <v>Merchant</v>
          </cell>
          <cell r="L7810" t="str">
            <v>GURUGRAM</v>
          </cell>
          <cell r="M7810" t="str">
            <v>HARYANA</v>
          </cell>
          <cell r="N7810">
            <v>122011</v>
          </cell>
          <cell r="O7810">
            <v>-5482.2</v>
          </cell>
          <cell r="P7810">
            <v>0</v>
          </cell>
          <cell r="Q7810">
            <v>0</v>
          </cell>
          <cell r="R7810">
            <v>0</v>
          </cell>
          <cell r="S7810">
            <v>-986.8</v>
          </cell>
          <cell r="T7810">
            <v>0</v>
          </cell>
          <cell r="U7810">
            <v>0</v>
          </cell>
          <cell r="V7810">
            <v>27.41</v>
          </cell>
          <cell r="W7810">
            <v>0</v>
          </cell>
          <cell r="X7810">
            <v>251.87</v>
          </cell>
          <cell r="Y7810">
            <v>0</v>
          </cell>
          <cell r="Z7810">
            <v>0</v>
          </cell>
          <cell r="AA7810">
            <v>0</v>
          </cell>
          <cell r="AB7810">
            <v>-6189.72</v>
          </cell>
          <cell r="AC7810" t="str">
            <v>REF</v>
          </cell>
        </row>
        <row r="7811">
          <cell r="E7811" t="str">
            <v>171-3134152-7154731</v>
          </cell>
          <cell r="F7811" t="str">
            <v>B-POL-KTFW</v>
          </cell>
          <cell r="G7811" t="str">
            <v>BLUEWUD Pollo King Size Engineered Wood Platform Bed with Storage Box for Bedroom Home Furniture (Wenge &amp; White)</v>
          </cell>
          <cell r="H7811">
            <v>1</v>
          </cell>
          <cell r="I7811" t="str">
            <v>amazon.in</v>
          </cell>
          <cell r="J7811" t="str">
            <v>Electronic Transactions (Credit Card/Net Banking/GC)</v>
          </cell>
          <cell r="K7811" t="str">
            <v>Merchant</v>
          </cell>
          <cell r="L7811" t="str">
            <v>AHMEDABAD</v>
          </cell>
          <cell r="M7811" t="str">
            <v>GUJARAT</v>
          </cell>
          <cell r="N7811">
            <v>380058</v>
          </cell>
          <cell r="O7811" t="str">
            <v>########</v>
          </cell>
          <cell r="P7811">
            <v>0</v>
          </cell>
          <cell r="Q7811">
            <v>0</v>
          </cell>
          <cell r="R7811">
            <v>0</v>
          </cell>
          <cell r="S7811">
            <v>-2303.2399999999998</v>
          </cell>
          <cell r="T7811">
            <v>0</v>
          </cell>
          <cell r="U7811">
            <v>0</v>
          </cell>
          <cell r="V7811">
            <v>63.98</v>
          </cell>
          <cell r="W7811">
            <v>0</v>
          </cell>
          <cell r="X7811">
            <v>226.54</v>
          </cell>
          <cell r="Y7811">
            <v>0</v>
          </cell>
          <cell r="Z7811">
            <v>0</v>
          </cell>
          <cell r="AA7811">
            <v>0</v>
          </cell>
          <cell r="AB7811">
            <v>-14808.48</v>
          </cell>
          <cell r="AC7811" t="str">
            <v>REF</v>
          </cell>
        </row>
        <row r="7812">
          <cell r="E7812" t="str">
            <v>402-8855116-9023562</v>
          </cell>
          <cell r="F7812" t="str">
            <v>SR-MVS-ITM</v>
          </cell>
          <cell r="G7812" t="str">
            <v>BLUEWUD Mavis Multipurpose Wooden Shoe Rack with Cushioned Seating &amp; Tall Storage Cabinet Organizer, Slipper Footwear Stand for Living Room Home, 20 P</v>
          </cell>
          <cell r="H7812">
            <v>1</v>
          </cell>
          <cell r="I7812" t="str">
            <v>amazon.in</v>
          </cell>
          <cell r="J7812" t="str">
            <v>Electronic Transactions (Credit Card/Net Banking/GC)</v>
          </cell>
          <cell r="K7812" t="str">
            <v>Merchant</v>
          </cell>
          <cell r="L7812" t="str">
            <v>VASAI VIRAR</v>
          </cell>
          <cell r="M7812" t="str">
            <v>MAHARASHTRA</v>
          </cell>
          <cell r="N7812">
            <v>401303</v>
          </cell>
          <cell r="O7812">
            <v>-6727.97</v>
          </cell>
          <cell r="P7812">
            <v>0</v>
          </cell>
          <cell r="Q7812">
            <v>0</v>
          </cell>
          <cell r="R7812">
            <v>0</v>
          </cell>
          <cell r="S7812">
            <v>-1211.03</v>
          </cell>
          <cell r="T7812">
            <v>0</v>
          </cell>
          <cell r="U7812">
            <v>0</v>
          </cell>
          <cell r="V7812">
            <v>33.64</v>
          </cell>
          <cell r="W7812">
            <v>0</v>
          </cell>
          <cell r="X7812">
            <v>515.25</v>
          </cell>
          <cell r="Y7812">
            <v>0</v>
          </cell>
          <cell r="Z7812">
            <v>118</v>
          </cell>
          <cell r="AA7812">
            <v>0</v>
          </cell>
          <cell r="AB7812">
            <v>-7272.11</v>
          </cell>
          <cell r="AC7812" t="str">
            <v>REF</v>
          </cell>
        </row>
        <row r="7813">
          <cell r="E7813" t="str">
            <v>171-8612750-4923548</v>
          </cell>
          <cell r="F7813" t="str">
            <v>PU-SNM-F</v>
          </cell>
          <cell r="G7813" t="str">
            <v>BLUEWUD Sharnam Mandir, Big Size Temple for Home with Storage Cabinet, Pooja Stand, Mandir with Doors, Drawer &amp; Golden Curtain, Floor Standing Puja Ro</v>
          </cell>
          <cell r="H7813">
            <v>1</v>
          </cell>
          <cell r="I7813" t="str">
            <v>amazon.in</v>
          </cell>
          <cell r="J7813" t="str">
            <v>Electronic Transactions (Credit Card/Net Banking/GC)</v>
          </cell>
          <cell r="K7813" t="str">
            <v>Merchant</v>
          </cell>
          <cell r="L7813" t="str">
            <v>NAVI MUMBAI</v>
          </cell>
          <cell r="M7813" t="str">
            <v>MAHARASHTRA</v>
          </cell>
          <cell r="N7813">
            <v>410208</v>
          </cell>
          <cell r="O7813">
            <v>-6990.68</v>
          </cell>
          <cell r="P7813">
            <v>0</v>
          </cell>
          <cell r="Q7813">
            <v>0</v>
          </cell>
          <cell r="R7813">
            <v>0</v>
          </cell>
          <cell r="S7813">
            <v>-1258.32</v>
          </cell>
          <cell r="T7813">
            <v>0</v>
          </cell>
          <cell r="U7813">
            <v>0</v>
          </cell>
          <cell r="V7813">
            <v>34.950000000000003</v>
          </cell>
          <cell r="W7813">
            <v>0</v>
          </cell>
          <cell r="X7813">
            <v>892.26</v>
          </cell>
          <cell r="Y7813">
            <v>0</v>
          </cell>
          <cell r="Z7813">
            <v>0</v>
          </cell>
          <cell r="AA7813">
            <v>0</v>
          </cell>
          <cell r="AB7813">
            <v>-7321.79</v>
          </cell>
          <cell r="AC7813" t="str">
            <v>REF</v>
          </cell>
        </row>
        <row r="7814">
          <cell r="E7814" t="str">
            <v>402-2129005-5682766</v>
          </cell>
          <cell r="F7814" t="str">
            <v>RT-DR-MF</v>
          </cell>
          <cell r="G7814" t="str">
            <v>BLUEWUD Darci Engineered Wood Wall Mount/Floor Standing Dressing Table Organizer Makeup Vanity with Mirror Storage Shelves, Bangle Holder &amp; Hooks for</v>
          </cell>
          <cell r="H7814">
            <v>1</v>
          </cell>
          <cell r="I7814" t="str">
            <v>amazon.in</v>
          </cell>
          <cell r="J7814" t="str">
            <v>Electronic Transactions (Credit Card/Net Banking/GC)</v>
          </cell>
          <cell r="K7814" t="str">
            <v>Merchant</v>
          </cell>
          <cell r="L7814" t="str">
            <v>Mysuru</v>
          </cell>
          <cell r="M7814" t="str">
            <v>KARNATAKA</v>
          </cell>
          <cell r="N7814">
            <v>570002</v>
          </cell>
          <cell r="O7814">
            <v>-6261.86</v>
          </cell>
          <cell r="P7814">
            <v>0</v>
          </cell>
          <cell r="Q7814">
            <v>0</v>
          </cell>
          <cell r="R7814">
            <v>0</v>
          </cell>
          <cell r="S7814">
            <v>-1127.1400000000001</v>
          </cell>
          <cell r="T7814">
            <v>0</v>
          </cell>
          <cell r="U7814">
            <v>0</v>
          </cell>
          <cell r="V7814">
            <v>31.31</v>
          </cell>
          <cell r="W7814">
            <v>0</v>
          </cell>
          <cell r="X7814">
            <v>306.14999999999998</v>
          </cell>
          <cell r="Y7814">
            <v>0</v>
          </cell>
          <cell r="Z7814">
            <v>0</v>
          </cell>
          <cell r="AA7814">
            <v>0</v>
          </cell>
          <cell r="AB7814">
            <v>-7051.54</v>
          </cell>
          <cell r="AC7814" t="str">
            <v>REF</v>
          </cell>
        </row>
        <row r="7815">
          <cell r="E7815" t="str">
            <v>406-4587477-5565913</v>
          </cell>
          <cell r="F7815" t="str">
            <v>TU-SKD-OF</v>
          </cell>
          <cell r="G7815" t="str">
            <v>BLUEWUD Skiddo Engineered Wood TV Entertainment Unit Set Top Box Stand/TV Cabinet with Shelves for Books &amp; Décor Display Unit Bed Living Room Upto 55</v>
          </cell>
          <cell r="H7815">
            <v>1</v>
          </cell>
          <cell r="I7815" t="str">
            <v>amazon.in</v>
          </cell>
          <cell r="J7815" t="str">
            <v>Electronic Transactions (Credit Card/Net Banking/GC)</v>
          </cell>
          <cell r="K7815" t="str">
            <v>Merchant</v>
          </cell>
          <cell r="L7815" t="str">
            <v>Sonipat</v>
          </cell>
          <cell r="M7815" t="str">
            <v>Haryana</v>
          </cell>
          <cell r="N7815">
            <v>131001</v>
          </cell>
          <cell r="O7815">
            <v>-4490.68</v>
          </cell>
          <cell r="P7815">
            <v>0</v>
          </cell>
          <cell r="Q7815">
            <v>0</v>
          </cell>
          <cell r="R7815">
            <v>0</v>
          </cell>
          <cell r="S7815">
            <v>-808.32</v>
          </cell>
          <cell r="T7815">
            <v>0</v>
          </cell>
          <cell r="U7815">
            <v>0</v>
          </cell>
          <cell r="V7815">
            <v>22.45</v>
          </cell>
          <cell r="W7815">
            <v>0</v>
          </cell>
          <cell r="X7815">
            <v>401.7</v>
          </cell>
          <cell r="Y7815">
            <v>0</v>
          </cell>
          <cell r="Z7815">
            <v>0</v>
          </cell>
          <cell r="AA7815">
            <v>0</v>
          </cell>
          <cell r="AB7815">
            <v>-4874.8500000000004</v>
          </cell>
          <cell r="AC7815" t="str">
            <v>REF</v>
          </cell>
        </row>
        <row r="7816">
          <cell r="E7816" t="str">
            <v>404-8284033-5332341</v>
          </cell>
          <cell r="F7816" t="str">
            <v>PU-SNM-F</v>
          </cell>
          <cell r="G7816" t="str">
            <v>BLUEWUD Sharnam Mandir, Big Size Temple for Home with Storage Cabinet, Pooja Stand, Mandir with Doors, Drawer &amp; Golden Curtain, Floor Standing Puja Ro</v>
          </cell>
          <cell r="H7816">
            <v>1</v>
          </cell>
          <cell r="I7816" t="str">
            <v>amazon.in</v>
          </cell>
          <cell r="J7816" t="str">
            <v>Electronic Transactions (Credit Card/Net Banking/GC)</v>
          </cell>
          <cell r="K7816" t="str">
            <v>Merchant</v>
          </cell>
          <cell r="L7816" t="str">
            <v>PATNA</v>
          </cell>
          <cell r="M7816" t="str">
            <v>BIHAR</v>
          </cell>
          <cell r="N7816">
            <v>800020</v>
          </cell>
          <cell r="O7816">
            <v>-5482.2</v>
          </cell>
          <cell r="P7816">
            <v>0</v>
          </cell>
          <cell r="Q7816">
            <v>0</v>
          </cell>
          <cell r="R7816">
            <v>0</v>
          </cell>
          <cell r="S7816">
            <v>-986.8</v>
          </cell>
          <cell r="T7816">
            <v>0</v>
          </cell>
          <cell r="U7816">
            <v>0</v>
          </cell>
          <cell r="V7816">
            <v>27.41</v>
          </cell>
          <cell r="W7816">
            <v>0</v>
          </cell>
          <cell r="X7816">
            <v>251.87</v>
          </cell>
          <cell r="Y7816">
            <v>0</v>
          </cell>
          <cell r="Z7816">
            <v>0</v>
          </cell>
          <cell r="AA7816">
            <v>0</v>
          </cell>
          <cell r="AB7816">
            <v>-6189.72</v>
          </cell>
          <cell r="AC7816" t="str">
            <v>REF</v>
          </cell>
        </row>
        <row r="7817">
          <cell r="E7817" t="str">
            <v>403-6149552-6752343</v>
          </cell>
          <cell r="F7817" t="str">
            <v>PU-SNM-F</v>
          </cell>
          <cell r="G7817" t="str">
            <v>BLUEWUD Sharnam Mandir, Big Size Temple for Home with Storage Cabinet, Pooja Stand, Mandir with Doors, Drawer &amp; Golden Curtain, Floor Standing Puja Ro</v>
          </cell>
          <cell r="H7817">
            <v>1</v>
          </cell>
          <cell r="I7817" t="str">
            <v>amazon.in</v>
          </cell>
          <cell r="J7817" t="str">
            <v>Electronic Transactions (Credit Card/Net Banking/GC)</v>
          </cell>
          <cell r="K7817" t="str">
            <v>Merchant</v>
          </cell>
          <cell r="L7817" t="str">
            <v>NOIDA</v>
          </cell>
          <cell r="M7817" t="str">
            <v>UTTAR PRADESH</v>
          </cell>
          <cell r="N7817">
            <v>201301</v>
          </cell>
          <cell r="O7817">
            <v>-7202.54</v>
          </cell>
          <cell r="P7817">
            <v>0</v>
          </cell>
          <cell r="Q7817">
            <v>0</v>
          </cell>
          <cell r="R7817">
            <v>0</v>
          </cell>
          <cell r="S7817">
            <v>-1296.46</v>
          </cell>
          <cell r="T7817">
            <v>18.010000000000002</v>
          </cell>
          <cell r="U7817">
            <v>18.010000000000002</v>
          </cell>
          <cell r="V7817">
            <v>0</v>
          </cell>
          <cell r="W7817">
            <v>0</v>
          </cell>
          <cell r="X7817">
            <v>1575.1</v>
          </cell>
          <cell r="Y7817">
            <v>0</v>
          </cell>
          <cell r="Z7817">
            <v>0</v>
          </cell>
          <cell r="AA7817">
            <v>0</v>
          </cell>
          <cell r="AB7817">
            <v>-6887.88</v>
          </cell>
          <cell r="AC7817" t="str">
            <v>REF</v>
          </cell>
        </row>
        <row r="7818">
          <cell r="E7818" t="str">
            <v>405-2591535-3886703</v>
          </cell>
          <cell r="F7818" t="str">
            <v>CT-VC-W</v>
          </cell>
          <cell r="G7818" t="str">
            <v>BLUEWUD Victor Engineered Wood Rectangular Shape Coffee Center Tea/Teapoy Console Table for Living Room Home Hall Furniture (Wenge)</v>
          </cell>
          <cell r="H7818">
            <v>1</v>
          </cell>
          <cell r="I7818" t="str">
            <v>amazon.in</v>
          </cell>
          <cell r="J7818" t="str">
            <v>Electronic Transactions (Credit Card/Net Banking/GC)</v>
          </cell>
          <cell r="K7818" t="str">
            <v>Merchant</v>
          </cell>
          <cell r="L7818" t="str">
            <v>KOLKATA</v>
          </cell>
          <cell r="M7818" t="str">
            <v>WEST BENGAL</v>
          </cell>
          <cell r="N7818">
            <v>700051</v>
          </cell>
          <cell r="O7818">
            <v>-2329.66</v>
          </cell>
          <cell r="P7818">
            <v>0</v>
          </cell>
          <cell r="Q7818">
            <v>0</v>
          </cell>
          <cell r="R7818">
            <v>0</v>
          </cell>
          <cell r="S7818">
            <v>-419.34</v>
          </cell>
          <cell r="T7818">
            <v>0</v>
          </cell>
          <cell r="U7818">
            <v>0</v>
          </cell>
          <cell r="V7818">
            <v>11.65</v>
          </cell>
          <cell r="W7818">
            <v>0</v>
          </cell>
          <cell r="X7818">
            <v>48.62</v>
          </cell>
          <cell r="Y7818">
            <v>0</v>
          </cell>
          <cell r="Z7818">
            <v>0</v>
          </cell>
          <cell r="AA7818">
            <v>0</v>
          </cell>
          <cell r="AB7818">
            <v>-2688.73</v>
          </cell>
          <cell r="AC7818" t="str">
            <v>REF</v>
          </cell>
        </row>
        <row r="7819">
          <cell r="E7819" t="str">
            <v>404-2252886-9013924</v>
          </cell>
          <cell r="F7819" t="str">
            <v>SR-WMO-M</v>
          </cell>
          <cell r="G7819" t="str">
            <v>BLUEWUD Wimzoe Engineered Wood Single Tone 2 Doors Shoe Rack Cabinet Slipper Footwear Stand Organizer with Closed Shelves can Store Up to 16 Pairs for</v>
          </cell>
          <cell r="H7819">
            <v>1</v>
          </cell>
          <cell r="I7819" t="str">
            <v>amazon.in</v>
          </cell>
          <cell r="J7819" t="str">
            <v>Electronic Transactions (Credit Card/Net Banking/GC)</v>
          </cell>
          <cell r="K7819" t="str">
            <v>Merchant</v>
          </cell>
          <cell r="L7819" t="str">
            <v>UDAIPUR</v>
          </cell>
          <cell r="M7819" t="str">
            <v>RAJASTHAN</v>
          </cell>
          <cell r="N7819">
            <v>313011</v>
          </cell>
          <cell r="O7819">
            <v>-4558.47</v>
          </cell>
          <cell r="P7819">
            <v>0</v>
          </cell>
          <cell r="Q7819">
            <v>0</v>
          </cell>
          <cell r="R7819">
            <v>91.17</v>
          </cell>
          <cell r="S7819">
            <v>-804.12</v>
          </cell>
          <cell r="T7819">
            <v>0</v>
          </cell>
          <cell r="U7819">
            <v>0</v>
          </cell>
          <cell r="V7819">
            <v>22.34</v>
          </cell>
          <cell r="W7819">
            <v>0</v>
          </cell>
          <cell r="X7819">
            <v>181.21</v>
          </cell>
          <cell r="Y7819">
            <v>0</v>
          </cell>
          <cell r="Z7819">
            <v>0</v>
          </cell>
          <cell r="AA7819">
            <v>0</v>
          </cell>
          <cell r="AB7819">
            <v>-5067.87</v>
          </cell>
          <cell r="AC7819" t="str">
            <v>REF</v>
          </cell>
        </row>
        <row r="7820">
          <cell r="E7820" t="str">
            <v>406-8158884-7904369</v>
          </cell>
          <cell r="F7820" t="str">
            <v>B-MLT-D30TM</v>
          </cell>
          <cell r="G7820" t="str">
            <v>BLUEWUD Maltein Engineered Wood Single Diwan Day Bed with Storage Box for Kids Adult Bedroom Living Room Home Furniture (Brown Maple / 72 X 30 Mattres</v>
          </cell>
          <cell r="H7820">
            <v>1</v>
          </cell>
          <cell r="I7820" t="str">
            <v>amazon.in</v>
          </cell>
          <cell r="J7820" t="str">
            <v>Electronic Transactions (Credit Card/Net Banking/GC)</v>
          </cell>
          <cell r="K7820" t="str">
            <v>Merchant</v>
          </cell>
          <cell r="L7820" t="str">
            <v>AMRAVATI</v>
          </cell>
          <cell r="M7820" t="str">
            <v>MAHARASHTRA</v>
          </cell>
          <cell r="N7820">
            <v>444601</v>
          </cell>
          <cell r="O7820">
            <v>-5812.71</v>
          </cell>
          <cell r="P7820">
            <v>0</v>
          </cell>
          <cell r="Q7820">
            <v>0</v>
          </cell>
          <cell r="R7820">
            <v>0</v>
          </cell>
          <cell r="S7820">
            <v>-1046.29</v>
          </cell>
          <cell r="T7820">
            <v>0</v>
          </cell>
          <cell r="U7820">
            <v>0</v>
          </cell>
          <cell r="V7820">
            <v>29.06</v>
          </cell>
          <cell r="W7820">
            <v>0</v>
          </cell>
          <cell r="X7820">
            <v>274.88</v>
          </cell>
          <cell r="Y7820">
            <v>0</v>
          </cell>
          <cell r="Z7820">
            <v>0</v>
          </cell>
          <cell r="AA7820">
            <v>0</v>
          </cell>
          <cell r="AB7820">
            <v>-6555.06</v>
          </cell>
          <cell r="AC7820" t="str">
            <v>REF</v>
          </cell>
        </row>
        <row r="7821">
          <cell r="E7821" t="str">
            <v>408-4256170-5589144</v>
          </cell>
          <cell r="F7821" t="str">
            <v>W-BNO-MF</v>
          </cell>
          <cell r="G7821" t="str">
            <v>BLUEWUD Bonco Wardrobe Storage Unit Cabinet Rack Organizer Almirah Cupboard for Clothes with Multiple Closed Shelves for Bedroom Kitchen Living Room H</v>
          </cell>
          <cell r="H7821">
            <v>1</v>
          </cell>
          <cell r="I7821" t="str">
            <v>amazon.in</v>
          </cell>
          <cell r="J7821" t="str">
            <v>Electronic Transactions (Credit Card/Net Banking/GC)</v>
          </cell>
          <cell r="K7821" t="str">
            <v>Merchant</v>
          </cell>
          <cell r="L7821" t="str">
            <v>SAGAR</v>
          </cell>
          <cell r="M7821" t="str">
            <v>MADHYA PRADESH</v>
          </cell>
          <cell r="N7821">
            <v>470001</v>
          </cell>
          <cell r="O7821">
            <v>-5753.39</v>
          </cell>
          <cell r="P7821">
            <v>0</v>
          </cell>
          <cell r="Q7821">
            <v>0</v>
          </cell>
          <cell r="R7821">
            <v>0</v>
          </cell>
          <cell r="S7821">
            <v>-1035.6099999999999</v>
          </cell>
          <cell r="T7821">
            <v>0</v>
          </cell>
          <cell r="U7821">
            <v>0</v>
          </cell>
          <cell r="V7821">
            <v>28.77</v>
          </cell>
          <cell r="W7821">
            <v>0</v>
          </cell>
          <cell r="X7821">
            <v>631.25</v>
          </cell>
          <cell r="Y7821">
            <v>0</v>
          </cell>
          <cell r="Z7821">
            <v>0</v>
          </cell>
          <cell r="AA7821">
            <v>0</v>
          </cell>
          <cell r="AB7821">
            <v>-6128.98</v>
          </cell>
          <cell r="AC7821" t="str">
            <v>REF</v>
          </cell>
        </row>
        <row r="7822">
          <cell r="E7822" t="str">
            <v>407-8936963-9076301</v>
          </cell>
          <cell r="F7822" t="str">
            <v>CT-MT-RTWF</v>
          </cell>
          <cell r="G7822" t="str">
            <v>BLUEWUD Mayrite Engineered Wood Rectangular Shape Coffee Center Sofa Teapot Teapoy Console Corner Side for Sofa with Hairpin Leg Living Room Home Hall</v>
          </cell>
          <cell r="H7822">
            <v>1</v>
          </cell>
          <cell r="I7822" t="str">
            <v>amazon.in</v>
          </cell>
          <cell r="J7822" t="str">
            <v>Electronic Transactions (Credit Card/Net Banking/GC)</v>
          </cell>
          <cell r="K7822" t="str">
            <v>Merchant</v>
          </cell>
          <cell r="L7822" t="str">
            <v>Hyderabad</v>
          </cell>
          <cell r="M7822" t="str">
            <v>TELANGANA</v>
          </cell>
          <cell r="N7822">
            <v>500090</v>
          </cell>
          <cell r="O7822">
            <v>-1651.69</v>
          </cell>
          <cell r="P7822">
            <v>0</v>
          </cell>
          <cell r="Q7822">
            <v>0</v>
          </cell>
          <cell r="R7822">
            <v>0</v>
          </cell>
          <cell r="S7822">
            <v>-297.31</v>
          </cell>
          <cell r="T7822">
            <v>0</v>
          </cell>
          <cell r="U7822">
            <v>0</v>
          </cell>
          <cell r="V7822">
            <v>8.26</v>
          </cell>
          <cell r="W7822">
            <v>0</v>
          </cell>
          <cell r="X7822">
            <v>111.69</v>
          </cell>
          <cell r="Y7822">
            <v>0</v>
          </cell>
          <cell r="Z7822">
            <v>0</v>
          </cell>
          <cell r="AA7822">
            <v>0</v>
          </cell>
          <cell r="AB7822">
            <v>-1829.05</v>
          </cell>
          <cell r="AC7822" t="str">
            <v>REF</v>
          </cell>
        </row>
        <row r="7823">
          <cell r="E7823" t="str">
            <v>405-6085105-2471512</v>
          </cell>
          <cell r="F7823" t="str">
            <v>W-BNO-MF</v>
          </cell>
          <cell r="G7823" t="str">
            <v>BLUEWUD Bonco Wardrobe Storage Unit Cabinet Rack Organizer Almirah Cupboard for Clothes with Multiple Closed Shelves for Bedroom Kitchen Living Room H</v>
          </cell>
          <cell r="H7823">
            <v>1</v>
          </cell>
          <cell r="I7823" t="str">
            <v>amazon.in</v>
          </cell>
          <cell r="J7823" t="str">
            <v>Electronic Transactions (Credit Card/Net Banking/GC)</v>
          </cell>
          <cell r="K7823" t="str">
            <v>Merchant</v>
          </cell>
          <cell r="L7823" t="str">
            <v>Satara</v>
          </cell>
          <cell r="M7823" t="str">
            <v>MAHARASHTRA</v>
          </cell>
          <cell r="N7823">
            <v>415001</v>
          </cell>
          <cell r="O7823">
            <v>-5397.46</v>
          </cell>
          <cell r="P7823">
            <v>0</v>
          </cell>
          <cell r="Q7823">
            <v>0</v>
          </cell>
          <cell r="R7823">
            <v>0</v>
          </cell>
          <cell r="S7823">
            <v>-971.54</v>
          </cell>
          <cell r="T7823">
            <v>0</v>
          </cell>
          <cell r="U7823">
            <v>0</v>
          </cell>
          <cell r="V7823">
            <v>26.99</v>
          </cell>
          <cell r="W7823">
            <v>0</v>
          </cell>
          <cell r="X7823">
            <v>245.97</v>
          </cell>
          <cell r="Y7823">
            <v>0</v>
          </cell>
          <cell r="Z7823">
            <v>0</v>
          </cell>
          <cell r="AA7823">
            <v>0</v>
          </cell>
          <cell r="AB7823">
            <v>-6096.04</v>
          </cell>
          <cell r="AC7823" t="str">
            <v>REF</v>
          </cell>
        </row>
        <row r="7824">
          <cell r="E7824" t="str">
            <v>408-3781996-7848309</v>
          </cell>
          <cell r="F7824" t="str">
            <v>SR-WMO-M</v>
          </cell>
          <cell r="G7824" t="str">
            <v>BLUEWUD Wimzoe Engineered Wood Single Tone 2 Doors Shoe Rack Cabinet Slipper Footwear Stand Organizer with Closed Shelves can Store Up to 16 Pairs for</v>
          </cell>
          <cell r="H7824">
            <v>1</v>
          </cell>
          <cell r="I7824" t="str">
            <v>amazon.in</v>
          </cell>
          <cell r="J7824" t="str">
            <v>Electronic Transactions (Credit Card/Net Banking/GC)</v>
          </cell>
          <cell r="K7824" t="str">
            <v>Merchant</v>
          </cell>
          <cell r="L7824" t="str">
            <v>JAIPUR</v>
          </cell>
          <cell r="M7824" t="str">
            <v>RAJASTHAN</v>
          </cell>
          <cell r="N7824">
            <v>302012</v>
          </cell>
          <cell r="O7824">
            <v>-409.12</v>
          </cell>
          <cell r="P7824">
            <v>0</v>
          </cell>
          <cell r="Q7824">
            <v>0</v>
          </cell>
          <cell r="R7824">
            <v>9.1199999999999992</v>
          </cell>
          <cell r="S7824">
            <v>-72</v>
          </cell>
          <cell r="T7824">
            <v>0</v>
          </cell>
          <cell r="U7824">
            <v>0</v>
          </cell>
          <cell r="V7824">
            <v>2</v>
          </cell>
          <cell r="W7824">
            <v>0</v>
          </cell>
          <cell r="X7824">
            <v>-113.09</v>
          </cell>
          <cell r="Y7824">
            <v>0</v>
          </cell>
          <cell r="Z7824">
            <v>0</v>
          </cell>
          <cell r="AA7824">
            <v>0</v>
          </cell>
          <cell r="AB7824">
            <v>-583.09</v>
          </cell>
          <cell r="AC7824" t="str">
            <v>P.REF</v>
          </cell>
        </row>
        <row r="7825">
          <cell r="E7825" t="str">
            <v>406-2029910-5255541</v>
          </cell>
          <cell r="F7825" t="str">
            <v>DT-HE-4W</v>
          </cell>
          <cell r="G7825" t="str">
            <v>BLUEWUD Hemming Engineered Wood Wall Mounted Foldable Dining Table 4-Seater Without Chair for Dining Hall Livingroom Home Furniture (Wenge)</v>
          </cell>
          <cell r="H7825">
            <v>1</v>
          </cell>
          <cell r="I7825" t="str">
            <v>amazon.in</v>
          </cell>
          <cell r="J7825" t="str">
            <v>Electronic Transactions (Credit Card/Net Banking/GC)</v>
          </cell>
          <cell r="K7825" t="str">
            <v>Merchant</v>
          </cell>
          <cell r="L7825" t="str">
            <v>CHENNAI</v>
          </cell>
          <cell r="M7825" t="str">
            <v>TAMIL NADU</v>
          </cell>
          <cell r="N7825">
            <v>600058</v>
          </cell>
          <cell r="O7825">
            <v>-4278.8100000000004</v>
          </cell>
          <cell r="P7825">
            <v>0</v>
          </cell>
          <cell r="Q7825">
            <v>0</v>
          </cell>
          <cell r="R7825">
            <v>0</v>
          </cell>
          <cell r="S7825">
            <v>-770.19</v>
          </cell>
          <cell r="T7825">
            <v>0</v>
          </cell>
          <cell r="U7825">
            <v>0</v>
          </cell>
          <cell r="V7825">
            <v>21.39</v>
          </cell>
          <cell r="W7825">
            <v>0</v>
          </cell>
          <cell r="X7825">
            <v>495.78</v>
          </cell>
          <cell r="Y7825">
            <v>0</v>
          </cell>
          <cell r="Z7825">
            <v>0</v>
          </cell>
          <cell r="AA7825">
            <v>0</v>
          </cell>
          <cell r="AB7825">
            <v>-4531.83</v>
          </cell>
          <cell r="AC7825" t="str">
            <v>REF</v>
          </cell>
        </row>
        <row r="7826">
          <cell r="E7826" t="str">
            <v>407-4834843-9090730</v>
          </cell>
          <cell r="F7826" t="str">
            <v>PU-SNM-F</v>
          </cell>
          <cell r="G7826" t="str">
            <v>BLUEWUD Sharnam Mandir, Big Size Temple for Home with Storage Cabinet, Pooja Stand, Mandir with Doors, Drawer &amp; Golden Curtain, Floor Standing Puja Ro</v>
          </cell>
          <cell r="H7826">
            <v>1</v>
          </cell>
          <cell r="I7826" t="str">
            <v>amazon.in</v>
          </cell>
          <cell r="J7826" t="str">
            <v>Electronic Transactions (Credit Card/Net Banking/GC)</v>
          </cell>
          <cell r="K7826" t="str">
            <v>Merchant</v>
          </cell>
          <cell r="L7826" t="str">
            <v>PUNE</v>
          </cell>
          <cell r="M7826" t="str">
            <v>MAHARASHTRA</v>
          </cell>
          <cell r="N7826">
            <v>411057</v>
          </cell>
          <cell r="O7826">
            <v>-6990.68</v>
          </cell>
          <cell r="P7826">
            <v>0</v>
          </cell>
          <cell r="Q7826">
            <v>0</v>
          </cell>
          <cell r="R7826">
            <v>0</v>
          </cell>
          <cell r="S7826">
            <v>-1258.32</v>
          </cell>
          <cell r="T7826">
            <v>0</v>
          </cell>
          <cell r="U7826">
            <v>0</v>
          </cell>
          <cell r="V7826">
            <v>34.950000000000003</v>
          </cell>
          <cell r="W7826">
            <v>0</v>
          </cell>
          <cell r="X7826">
            <v>892.26</v>
          </cell>
          <cell r="Y7826">
            <v>0</v>
          </cell>
          <cell r="Z7826">
            <v>0</v>
          </cell>
          <cell r="AA7826">
            <v>0</v>
          </cell>
          <cell r="AB7826">
            <v>-7321.79</v>
          </cell>
          <cell r="AC7826" t="str">
            <v>REF</v>
          </cell>
        </row>
        <row r="7827">
          <cell r="E7827" t="str">
            <v>404-8973709-7844326</v>
          </cell>
          <cell r="F7827" t="str">
            <v>PU-SNM-F</v>
          </cell>
          <cell r="G7827" t="str">
            <v>BLUEWUD Sharnam Mandir, Big Size Temple for Home with Storage Cabinet, Pooja Stand, Mandir with Doors, Drawer &amp; Golden Curtain, Floor Standing Puja Ro</v>
          </cell>
          <cell r="H7827">
            <v>1</v>
          </cell>
          <cell r="I7827" t="str">
            <v>amazon.in</v>
          </cell>
          <cell r="J7827" t="str">
            <v>Electronic Transactions (Credit Card/Net Banking/GC)</v>
          </cell>
          <cell r="K7827" t="str">
            <v>Merchant</v>
          </cell>
          <cell r="L7827" t="str">
            <v>Bhilai</v>
          </cell>
          <cell r="M7827" t="str">
            <v>CHHATTISGARH</v>
          </cell>
          <cell r="N7827">
            <v>490001</v>
          </cell>
          <cell r="O7827">
            <v>-6990.68</v>
          </cell>
          <cell r="P7827">
            <v>0</v>
          </cell>
          <cell r="Q7827">
            <v>0</v>
          </cell>
          <cell r="R7827">
            <v>0</v>
          </cell>
          <cell r="S7827">
            <v>-1258.32</v>
          </cell>
          <cell r="T7827">
            <v>0</v>
          </cell>
          <cell r="U7827">
            <v>0</v>
          </cell>
          <cell r="V7827">
            <v>34.950000000000003</v>
          </cell>
          <cell r="W7827">
            <v>0</v>
          </cell>
          <cell r="X7827">
            <v>794.92</v>
          </cell>
          <cell r="Y7827">
            <v>0</v>
          </cell>
          <cell r="Z7827">
            <v>0</v>
          </cell>
          <cell r="AA7827">
            <v>0</v>
          </cell>
          <cell r="AB7827">
            <v>-7419.13</v>
          </cell>
          <cell r="AC7827" t="str">
            <v>REF</v>
          </cell>
        </row>
        <row r="7828">
          <cell r="E7828" t="str">
            <v>404-7023078-1196326</v>
          </cell>
          <cell r="F7828" t="str">
            <v>TU-PTL-M</v>
          </cell>
          <cell r="G7828" t="str">
            <v>BLUEWUD Petel Engineered Wood TV Entertainment Unit/Versatile Adjustable TV Stand &amp; Storage Unit with 6 Compartments &amp; Adjustable L-Shaped Shelves DIY</v>
          </cell>
          <cell r="H7828">
            <v>1</v>
          </cell>
          <cell r="I7828" t="str">
            <v>amazon.in</v>
          </cell>
          <cell r="J7828" t="str">
            <v>Electronic Transactions (Credit Card/Net Banking/GC)</v>
          </cell>
          <cell r="K7828" t="str">
            <v>Merchant</v>
          </cell>
          <cell r="L7828" t="str">
            <v>BENGALURU</v>
          </cell>
          <cell r="M7828" t="str">
            <v>KARNATAKA</v>
          </cell>
          <cell r="N7828">
            <v>560016</v>
          </cell>
          <cell r="O7828">
            <v>-3388.98</v>
          </cell>
          <cell r="P7828">
            <v>0</v>
          </cell>
          <cell r="Q7828">
            <v>0</v>
          </cell>
          <cell r="R7828">
            <v>67.78</v>
          </cell>
          <cell r="S7828">
            <v>-597.82000000000005</v>
          </cell>
          <cell r="T7828">
            <v>0</v>
          </cell>
          <cell r="U7828">
            <v>0</v>
          </cell>
          <cell r="V7828">
            <v>16.61</v>
          </cell>
          <cell r="W7828">
            <v>0</v>
          </cell>
          <cell r="X7828">
            <v>355.77</v>
          </cell>
          <cell r="Y7828">
            <v>0</v>
          </cell>
          <cell r="Z7828">
            <v>0</v>
          </cell>
          <cell r="AA7828">
            <v>0</v>
          </cell>
          <cell r="AB7828">
            <v>-3546.64</v>
          </cell>
          <cell r="AC7828" t="str">
            <v>REF</v>
          </cell>
        </row>
        <row r="7829">
          <cell r="E7829" t="str">
            <v>408-8080090-9997969</v>
          </cell>
          <cell r="F7829" t="str">
            <v>SR-MVS-ITM</v>
          </cell>
          <cell r="G7829" t="str">
            <v>BLUEWUD Mavis Multipurpose Wooden Shoe Rack with Cushioned Seating &amp; Tall Storage Cabinet Organizer, Slipper Footwear Stand for Living Room Home, 20 P</v>
          </cell>
          <cell r="H7829">
            <v>1</v>
          </cell>
          <cell r="I7829" t="str">
            <v>amazon.in</v>
          </cell>
          <cell r="J7829" t="str">
            <v>Electronic Transactions (Credit Card/Net Banking/GC)</v>
          </cell>
          <cell r="K7829" t="str">
            <v>Merchant</v>
          </cell>
          <cell r="L7829" t="str">
            <v>JAIPUR</v>
          </cell>
          <cell r="M7829" t="str">
            <v>RAJASTHAN</v>
          </cell>
          <cell r="N7829">
            <v>302012</v>
          </cell>
          <cell r="O7829">
            <v>-6592.37</v>
          </cell>
          <cell r="P7829">
            <v>0</v>
          </cell>
          <cell r="Q7829">
            <v>0</v>
          </cell>
          <cell r="R7829">
            <v>0</v>
          </cell>
          <cell r="S7829">
            <v>-1186.6300000000001</v>
          </cell>
          <cell r="T7829">
            <v>0</v>
          </cell>
          <cell r="U7829">
            <v>0</v>
          </cell>
          <cell r="V7829">
            <v>32.96</v>
          </cell>
          <cell r="W7829">
            <v>0</v>
          </cell>
          <cell r="X7829">
            <v>145.58000000000001</v>
          </cell>
          <cell r="Y7829">
            <v>0</v>
          </cell>
          <cell r="Z7829">
            <v>0</v>
          </cell>
          <cell r="AA7829">
            <v>0</v>
          </cell>
          <cell r="AB7829">
            <v>-7600.46</v>
          </cell>
          <cell r="AC7829" t="str">
            <v>REF</v>
          </cell>
        </row>
        <row r="7830">
          <cell r="E7830" t="str">
            <v>405-4934936-3075544</v>
          </cell>
          <cell r="F7830" t="str">
            <v>TU-FL-FL</v>
          </cell>
          <cell r="G7830" t="str">
            <v>BLUEWUD Fenily Engineering Wood Tv Entertainment Unit Set Top Box Stand/Tv Cabinet With Shelves For Books &amp; Décor Display Unit Bed Living Room 60 Inc</v>
          </cell>
          <cell r="H7830">
            <v>1</v>
          </cell>
          <cell r="I7830" t="str">
            <v>amazon.in</v>
          </cell>
          <cell r="J7830" t="str">
            <v>Electronic Transactions (Credit Card/Net Banking/GC)</v>
          </cell>
          <cell r="K7830" t="str">
            <v>Merchant</v>
          </cell>
          <cell r="L7830" t="str">
            <v>PUNE</v>
          </cell>
          <cell r="M7830" t="str">
            <v>MAHARASHTRA</v>
          </cell>
          <cell r="N7830">
            <v>412308</v>
          </cell>
          <cell r="O7830" t="str">
            <v>########</v>
          </cell>
          <cell r="P7830">
            <v>0</v>
          </cell>
          <cell r="Q7830">
            <v>0</v>
          </cell>
          <cell r="R7830">
            <v>279.64</v>
          </cell>
          <cell r="S7830">
            <v>-2466.46</v>
          </cell>
          <cell r="T7830">
            <v>0</v>
          </cell>
          <cell r="U7830">
            <v>0</v>
          </cell>
          <cell r="V7830">
            <v>68.510000000000005</v>
          </cell>
          <cell r="W7830">
            <v>0</v>
          </cell>
          <cell r="X7830">
            <v>1587.35</v>
          </cell>
          <cell r="Y7830">
            <v>0</v>
          </cell>
          <cell r="Z7830">
            <v>0</v>
          </cell>
          <cell r="AA7830">
            <v>0</v>
          </cell>
          <cell r="AB7830">
            <v>-14513.16</v>
          </cell>
          <cell r="AC7830" t="str">
            <v>REF</v>
          </cell>
        </row>
        <row r="7831">
          <cell r="E7831" t="str">
            <v>408-5647795-0559540</v>
          </cell>
          <cell r="F7831" t="str">
            <v>SR-MVS-ITM</v>
          </cell>
          <cell r="G7831" t="str">
            <v>BLUEWUD Mavis Multipurpose Wooden Shoe Rack with Cushioned Seating &amp; Tall Storage Cabinet Organizer, Slipper Footwear Stand for Living Room Home, 20 P</v>
          </cell>
          <cell r="H7831">
            <v>1</v>
          </cell>
          <cell r="I7831" t="str">
            <v>amazon.in</v>
          </cell>
          <cell r="J7831" t="str">
            <v>Electronic Transactions (Credit Card/Net Banking/GC)</v>
          </cell>
          <cell r="K7831" t="str">
            <v>Merchant</v>
          </cell>
          <cell r="L7831" t="str">
            <v>RANAGHAT, PH NO- 8902729848/8240308836</v>
          </cell>
          <cell r="M7831" t="str">
            <v>WEST BENGAL</v>
          </cell>
          <cell r="N7831">
            <v>741201</v>
          </cell>
          <cell r="O7831">
            <v>-6727.97</v>
          </cell>
          <cell r="P7831">
            <v>0</v>
          </cell>
          <cell r="Q7831">
            <v>0</v>
          </cell>
          <cell r="R7831">
            <v>0</v>
          </cell>
          <cell r="S7831">
            <v>-1211.03</v>
          </cell>
          <cell r="T7831">
            <v>0</v>
          </cell>
          <cell r="U7831">
            <v>0</v>
          </cell>
          <cell r="V7831">
            <v>33.64</v>
          </cell>
          <cell r="W7831">
            <v>0</v>
          </cell>
          <cell r="X7831">
            <v>338.6</v>
          </cell>
          <cell r="Y7831">
            <v>0</v>
          </cell>
          <cell r="Z7831">
            <v>0</v>
          </cell>
          <cell r="AA7831">
            <v>0</v>
          </cell>
          <cell r="AB7831">
            <v>-7566.76</v>
          </cell>
          <cell r="AC7831" t="str">
            <v>REF</v>
          </cell>
        </row>
        <row r="7832">
          <cell r="E7832" t="str">
            <v>405-4586564-7845145</v>
          </cell>
          <cell r="F7832" t="str">
            <v>W-CLO-4M</v>
          </cell>
          <cell r="G7832" t="str">
            <v>BLUEWUD Calcio 4-Tier Storage Unit Filing Cabinet Rack Organizer Wardrobe Almirah Cupboard for Clothes with Closed Shelves for Bedroom Kitchen Living</v>
          </cell>
          <cell r="H7832">
            <v>1</v>
          </cell>
          <cell r="I7832" t="str">
            <v>amazon.in</v>
          </cell>
          <cell r="J7832" t="str">
            <v>Electronic Transactions (Credit Card/Net Banking/GC)</v>
          </cell>
          <cell r="K7832" t="str">
            <v>Merchant</v>
          </cell>
          <cell r="L7832" t="str">
            <v>CHENNAI</v>
          </cell>
          <cell r="M7832" t="str">
            <v>TAMIL NADU</v>
          </cell>
          <cell r="N7832">
            <v>600073</v>
          </cell>
          <cell r="O7832">
            <v>-4236.4399999999996</v>
          </cell>
          <cell r="P7832">
            <v>0</v>
          </cell>
          <cell r="Q7832">
            <v>0</v>
          </cell>
          <cell r="R7832">
            <v>0</v>
          </cell>
          <cell r="S7832">
            <v>-762.56</v>
          </cell>
          <cell r="T7832">
            <v>0</v>
          </cell>
          <cell r="U7832">
            <v>0</v>
          </cell>
          <cell r="V7832">
            <v>21.18</v>
          </cell>
          <cell r="W7832">
            <v>0</v>
          </cell>
          <cell r="X7832">
            <v>489.58</v>
          </cell>
          <cell r="Y7832">
            <v>0</v>
          </cell>
          <cell r="Z7832">
            <v>0</v>
          </cell>
          <cell r="AA7832">
            <v>0</v>
          </cell>
          <cell r="AB7832">
            <v>-4488.24</v>
          </cell>
          <cell r="AC7832" t="str">
            <v>REF</v>
          </cell>
        </row>
        <row r="7833">
          <cell r="E7833" t="str">
            <v>171-6531699-9130728</v>
          </cell>
          <cell r="F7833" t="str">
            <v>SR-MVS-IM</v>
          </cell>
          <cell r="G7833" t="str">
            <v>BLUEWUD Mavis Wooden Shoe Rack with Cushioned Seat, Shoe Storage Cabinet Organizer, Slipper Footwear Stand for Living Room Home, Upto 10-12 Pairs DIY</v>
          </cell>
          <cell r="H7833">
            <v>1</v>
          </cell>
          <cell r="I7833" t="str">
            <v>amazon.in</v>
          </cell>
          <cell r="J7833" t="str">
            <v>Electronic Transactions (Credit Card/Net Banking/GC)</v>
          </cell>
          <cell r="K7833" t="str">
            <v>Merchant</v>
          </cell>
          <cell r="L7833" t="str">
            <v>BENGALURU</v>
          </cell>
          <cell r="M7833" t="str">
            <v>KARNATAKA</v>
          </cell>
          <cell r="N7833">
            <v>560034</v>
          </cell>
          <cell r="O7833">
            <v>-3897.46</v>
          </cell>
          <cell r="P7833">
            <v>0</v>
          </cell>
          <cell r="Q7833">
            <v>0</v>
          </cell>
          <cell r="R7833">
            <v>0</v>
          </cell>
          <cell r="S7833">
            <v>-701.54</v>
          </cell>
          <cell r="T7833">
            <v>0</v>
          </cell>
          <cell r="U7833">
            <v>0</v>
          </cell>
          <cell r="V7833">
            <v>19.489999999999998</v>
          </cell>
          <cell r="W7833">
            <v>0</v>
          </cell>
          <cell r="X7833">
            <v>684.22</v>
          </cell>
          <cell r="Y7833">
            <v>0</v>
          </cell>
          <cell r="Z7833">
            <v>0</v>
          </cell>
          <cell r="AA7833">
            <v>0</v>
          </cell>
          <cell r="AB7833">
            <v>-3895.29</v>
          </cell>
          <cell r="AC7833" t="str">
            <v>P.REF</v>
          </cell>
        </row>
        <row r="7834">
          <cell r="E7834" t="str">
            <v>171-0656409-1083504</v>
          </cell>
          <cell r="F7834" t="str">
            <v>TU-BKMT-M</v>
          </cell>
          <cell r="G7834" t="str">
            <v>BLUEWUD Wood Blesky Miltra TV Entertainment Unit Set Top Box Stand TV Cabinet with TV Unit &amp; Wall Shelves for Books &amp; Décor Display Unit Bookshelf Wa</v>
          </cell>
          <cell r="H7834">
            <v>1</v>
          </cell>
          <cell r="I7834" t="str">
            <v>amazon.in</v>
          </cell>
          <cell r="J7834" t="str">
            <v>Electronic Transactions (Credit Card/Net Banking/GC)</v>
          </cell>
          <cell r="K7834" t="str">
            <v>Merchant</v>
          </cell>
          <cell r="L7834" t="str">
            <v>ANKLESHWAR</v>
          </cell>
          <cell r="M7834" t="str">
            <v>GUJARAT</v>
          </cell>
          <cell r="N7834">
            <v>393001</v>
          </cell>
          <cell r="O7834">
            <v>-6566.95</v>
          </cell>
          <cell r="P7834">
            <v>0</v>
          </cell>
          <cell r="Q7834">
            <v>0</v>
          </cell>
          <cell r="R7834">
            <v>0</v>
          </cell>
          <cell r="S7834">
            <v>-1182.05</v>
          </cell>
          <cell r="T7834">
            <v>0</v>
          </cell>
          <cell r="U7834">
            <v>0</v>
          </cell>
          <cell r="V7834">
            <v>32.83</v>
          </cell>
          <cell r="W7834">
            <v>0</v>
          </cell>
          <cell r="X7834">
            <v>327.39</v>
          </cell>
          <cell r="Y7834">
            <v>0</v>
          </cell>
          <cell r="Z7834">
            <v>0</v>
          </cell>
          <cell r="AA7834">
            <v>0</v>
          </cell>
          <cell r="AB7834">
            <v>-7388.78</v>
          </cell>
          <cell r="AC7834" t="str">
            <v>REF</v>
          </cell>
        </row>
        <row r="7835">
          <cell r="E7835" t="str">
            <v>404-1365479-0613931</v>
          </cell>
          <cell r="F7835" t="str">
            <v>S-BR-F6L</v>
          </cell>
          <cell r="G7835" t="str">
            <v>BLUEWUD Braine Engineered Wood Multipurpose Wall Decor Floating &amp; Free Standing Shelf Display Rack Decorative Hall Décor for Living Room Home Furnitu</v>
          </cell>
          <cell r="H7835">
            <v>1</v>
          </cell>
          <cell r="I7835" t="str">
            <v>amazon.in</v>
          </cell>
          <cell r="J7835" t="str">
            <v>Electronic Transactions (Credit Card/Net Banking/GC)</v>
          </cell>
          <cell r="K7835" t="str">
            <v>Merchant</v>
          </cell>
          <cell r="L7835" t="str">
            <v>Rewari</v>
          </cell>
          <cell r="M7835" t="str">
            <v>HARYANA</v>
          </cell>
          <cell r="N7835">
            <v>123401</v>
          </cell>
          <cell r="O7835">
            <v>-1329.66</v>
          </cell>
          <cell r="P7835">
            <v>0</v>
          </cell>
          <cell r="Q7835">
            <v>0</v>
          </cell>
          <cell r="R7835">
            <v>0</v>
          </cell>
          <cell r="S7835">
            <v>-239.34</v>
          </cell>
          <cell r="T7835">
            <v>0</v>
          </cell>
          <cell r="U7835">
            <v>0</v>
          </cell>
          <cell r="V7835">
            <v>6.65</v>
          </cell>
          <cell r="W7835">
            <v>0</v>
          </cell>
          <cell r="X7835">
            <v>-37.229999999999997</v>
          </cell>
          <cell r="Y7835">
            <v>0</v>
          </cell>
          <cell r="Z7835">
            <v>0</v>
          </cell>
          <cell r="AA7835">
            <v>0</v>
          </cell>
          <cell r="AB7835">
            <v>-1599.58</v>
          </cell>
          <cell r="AC7835" t="str">
            <v>REF</v>
          </cell>
        </row>
        <row r="7836">
          <cell r="E7836" t="str">
            <v>402-2372434-4557158</v>
          </cell>
          <cell r="F7836" t="str">
            <v>TU-MLE-M</v>
          </cell>
          <cell r="G7836" t="str">
            <v>BLUEWUD Millie Engineering Wood Wall Mount TV Entertainment Unit Set Top Box Stand/TV Cabinet with Shelves for Books &amp; Décor Display Unit Bed Living</v>
          </cell>
          <cell r="H7836">
            <v>1</v>
          </cell>
          <cell r="I7836" t="str">
            <v>amazon.in</v>
          </cell>
          <cell r="J7836" t="str">
            <v>Electronic Transactions (Credit Card/Net Banking/GC)</v>
          </cell>
          <cell r="K7836" t="str">
            <v>Merchant</v>
          </cell>
          <cell r="L7836" t="str">
            <v>NEW DELHI</v>
          </cell>
          <cell r="M7836" t="str">
            <v>DELHI</v>
          </cell>
          <cell r="N7836">
            <v>110032</v>
          </cell>
          <cell r="O7836">
            <v>-973.73</v>
          </cell>
          <cell r="P7836">
            <v>0</v>
          </cell>
          <cell r="Q7836">
            <v>0</v>
          </cell>
          <cell r="R7836">
            <v>19.47</v>
          </cell>
          <cell r="S7836">
            <v>-171.76</v>
          </cell>
          <cell r="T7836">
            <v>0</v>
          </cell>
          <cell r="U7836">
            <v>0</v>
          </cell>
          <cell r="V7836">
            <v>4.7699999999999996</v>
          </cell>
          <cell r="W7836">
            <v>0</v>
          </cell>
          <cell r="X7836">
            <v>9.7100000000000009</v>
          </cell>
          <cell r="Y7836">
            <v>0</v>
          </cell>
          <cell r="Z7836">
            <v>0</v>
          </cell>
          <cell r="AA7836">
            <v>0</v>
          </cell>
          <cell r="AB7836">
            <v>-1111.54</v>
          </cell>
          <cell r="AC7836" t="str">
            <v>REF</v>
          </cell>
        </row>
        <row r="7837">
          <cell r="E7837" t="str">
            <v>405-8366554-0368317</v>
          </cell>
          <cell r="F7837" t="str">
            <v>SR-FYN-MF</v>
          </cell>
          <cell r="G7837" t="str">
            <v>BLUEWUD Furlyn Engineered Wood Dual Tone 2 Doors Shoe Rack Cabinet Slipper Footwear Stand Organizer with Handle Less Desgin &amp; 5 Closed Shelves can Sto</v>
          </cell>
          <cell r="H7837">
            <v>1</v>
          </cell>
          <cell r="I7837" t="str">
            <v>amazon.in</v>
          </cell>
          <cell r="J7837" t="str">
            <v>Electronic Transactions (Credit Card/Net Banking/GC)</v>
          </cell>
          <cell r="K7837" t="str">
            <v>Merchant</v>
          </cell>
          <cell r="L7837" t="str">
            <v>GURUGRAM</v>
          </cell>
          <cell r="M7837" t="str">
            <v>HARYANA</v>
          </cell>
          <cell r="N7837">
            <v>122017</v>
          </cell>
          <cell r="O7837">
            <v>-5456.78</v>
          </cell>
          <cell r="P7837">
            <v>0</v>
          </cell>
          <cell r="Q7837">
            <v>0</v>
          </cell>
          <cell r="R7837">
            <v>109.14</v>
          </cell>
          <cell r="S7837">
            <v>-962.58</v>
          </cell>
          <cell r="T7837">
            <v>0</v>
          </cell>
          <cell r="U7837">
            <v>0</v>
          </cell>
          <cell r="V7837">
            <v>26.74</v>
          </cell>
          <cell r="W7837">
            <v>0</v>
          </cell>
          <cell r="X7837">
            <v>93.57</v>
          </cell>
          <cell r="Y7837">
            <v>0</v>
          </cell>
          <cell r="Z7837">
            <v>0</v>
          </cell>
          <cell r="AA7837">
            <v>0</v>
          </cell>
          <cell r="AB7837">
            <v>-6189.91</v>
          </cell>
          <cell r="AC7837" t="str">
            <v>REF</v>
          </cell>
        </row>
        <row r="7838">
          <cell r="E7838" t="str">
            <v>404-3986090-9476314</v>
          </cell>
          <cell r="F7838" t="str">
            <v>PU-SNM-F</v>
          </cell>
          <cell r="G7838" t="str">
            <v>BLUEWUD Sharnam Mandir, Big Size Temple for Home with Storage Cabinet, Pooja Stand, Mandir with Doors, Drawer &amp; Golden Curtain, Floor Standing Puja Ro</v>
          </cell>
          <cell r="H7838">
            <v>1</v>
          </cell>
          <cell r="I7838" t="str">
            <v>amazon.in</v>
          </cell>
          <cell r="J7838" t="str">
            <v>Electronic Transactions (Credit Card/Net Banking/GC)</v>
          </cell>
          <cell r="K7838" t="str">
            <v>Merchant</v>
          </cell>
          <cell r="L7838" t="str">
            <v>GURUGRAM</v>
          </cell>
          <cell r="M7838" t="str">
            <v>HARYANA</v>
          </cell>
          <cell r="N7838">
            <v>122004</v>
          </cell>
          <cell r="O7838">
            <v>-7202.54</v>
          </cell>
          <cell r="P7838">
            <v>0</v>
          </cell>
          <cell r="Q7838">
            <v>0</v>
          </cell>
          <cell r="R7838">
            <v>0</v>
          </cell>
          <cell r="S7838">
            <v>-1296.46</v>
          </cell>
          <cell r="T7838">
            <v>0</v>
          </cell>
          <cell r="U7838">
            <v>0</v>
          </cell>
          <cell r="V7838">
            <v>36.01</v>
          </cell>
          <cell r="W7838">
            <v>0</v>
          </cell>
          <cell r="X7838">
            <v>923.23</v>
          </cell>
          <cell r="Y7838">
            <v>0</v>
          </cell>
          <cell r="Z7838">
            <v>0</v>
          </cell>
          <cell r="AA7838">
            <v>0</v>
          </cell>
          <cell r="AB7838">
            <v>-7539.76</v>
          </cell>
          <cell r="AC7838" t="str">
            <v>REF</v>
          </cell>
        </row>
        <row r="7839">
          <cell r="E7839" t="str">
            <v>407-6543231-7515567</v>
          </cell>
          <cell r="F7839" t="str">
            <v>B-MLT-D30TM</v>
          </cell>
          <cell r="G7839" t="str">
            <v>BLUEWUD Maltein Engineered Wood Single Diwan Day Bed with Storage Box for Kids Adult Bedroom Living Room Home Furniture (Brown Maple / 72 X 30 Mattres</v>
          </cell>
          <cell r="H7839">
            <v>1</v>
          </cell>
          <cell r="I7839" t="str">
            <v>amazon.in</v>
          </cell>
          <cell r="J7839" t="str">
            <v>Electronic Transactions (Credit Card/Net Banking/GC)</v>
          </cell>
          <cell r="K7839" t="str">
            <v>Merchant</v>
          </cell>
          <cell r="L7839" t="str">
            <v>TIRUCHIRAPPALLI</v>
          </cell>
          <cell r="M7839" t="str">
            <v>TAMIL NADU</v>
          </cell>
          <cell r="N7839">
            <v>620002</v>
          </cell>
          <cell r="O7839">
            <v>-5694.07</v>
          </cell>
          <cell r="P7839">
            <v>0</v>
          </cell>
          <cell r="Q7839">
            <v>0</v>
          </cell>
          <cell r="R7839">
            <v>113.88</v>
          </cell>
          <cell r="S7839">
            <v>-1004.43</v>
          </cell>
          <cell r="T7839">
            <v>0</v>
          </cell>
          <cell r="U7839">
            <v>0</v>
          </cell>
          <cell r="V7839">
            <v>27.9</v>
          </cell>
          <cell r="W7839">
            <v>0</v>
          </cell>
          <cell r="X7839">
            <v>103.3</v>
          </cell>
          <cell r="Y7839">
            <v>0</v>
          </cell>
          <cell r="Z7839">
            <v>0</v>
          </cell>
          <cell r="AA7839">
            <v>0</v>
          </cell>
          <cell r="AB7839">
            <v>-6453.42</v>
          </cell>
          <cell r="AC7839" t="str">
            <v>REF</v>
          </cell>
        </row>
        <row r="7840">
          <cell r="E7840" t="str">
            <v>407-3995294-1737965</v>
          </cell>
          <cell r="F7840" t="str">
            <v>PU-SNM-F</v>
          </cell>
          <cell r="G7840" t="str">
            <v>BLUEWUD Sharnam Mandir, Big Size Temple for Home with Storage Cabinet, Pooja Stand, Mandir with Doors, Drawer &amp; Golden Curtain, Floor Standing Puja Ro</v>
          </cell>
          <cell r="H7840">
            <v>1</v>
          </cell>
          <cell r="I7840" t="str">
            <v>amazon.in</v>
          </cell>
          <cell r="J7840" t="str">
            <v>Electronic Transactions (Credit Card/Net Banking/GC)</v>
          </cell>
          <cell r="K7840" t="str">
            <v>Merchant</v>
          </cell>
          <cell r="L7840" t="str">
            <v>GARHWA</v>
          </cell>
          <cell r="M7840" t="str">
            <v>JHARKHAND</v>
          </cell>
          <cell r="N7840">
            <v>822121</v>
          </cell>
          <cell r="O7840">
            <v>-5482.2</v>
          </cell>
          <cell r="P7840">
            <v>0</v>
          </cell>
          <cell r="Q7840">
            <v>0</v>
          </cell>
          <cell r="R7840">
            <v>0</v>
          </cell>
          <cell r="S7840">
            <v>-986.8</v>
          </cell>
          <cell r="T7840">
            <v>0</v>
          </cell>
          <cell r="U7840">
            <v>0</v>
          </cell>
          <cell r="V7840">
            <v>27.41</v>
          </cell>
          <cell r="W7840">
            <v>0</v>
          </cell>
          <cell r="X7840">
            <v>251.87</v>
          </cell>
          <cell r="Y7840">
            <v>0</v>
          </cell>
          <cell r="Z7840">
            <v>0</v>
          </cell>
          <cell r="AA7840">
            <v>0</v>
          </cell>
          <cell r="AB7840">
            <v>-6189.72</v>
          </cell>
          <cell r="AC7840" t="str">
            <v>REF</v>
          </cell>
        </row>
        <row r="7841">
          <cell r="E7841" t="str">
            <v>171-6072949-8595534</v>
          </cell>
          <cell r="F7841" t="str">
            <v>PU-SNM-F</v>
          </cell>
          <cell r="G7841" t="str">
            <v>BLUEWUD Sharnam Mandir, Big Size Temple for Home with Storage Cabinet, Pooja Stand, Mandir with Doors, Drawer &amp; Golden Curtain, Floor Standing Puja Ro</v>
          </cell>
          <cell r="H7841">
            <v>1</v>
          </cell>
          <cell r="I7841" t="str">
            <v>amazon.in</v>
          </cell>
          <cell r="J7841" t="str">
            <v>Electronic Transactions (Credit Card/Net Banking/GC)</v>
          </cell>
          <cell r="K7841" t="str">
            <v>Merchant</v>
          </cell>
          <cell r="L7841" t="str">
            <v>GREATER NOIDA</v>
          </cell>
          <cell r="M7841" t="str">
            <v>UTTAR PRADESH</v>
          </cell>
          <cell r="N7841">
            <v>201310</v>
          </cell>
          <cell r="O7841">
            <v>-7202.54</v>
          </cell>
          <cell r="P7841">
            <v>0</v>
          </cell>
          <cell r="Q7841">
            <v>0</v>
          </cell>
          <cell r="R7841">
            <v>144.06</v>
          </cell>
          <cell r="S7841">
            <v>-1270.54</v>
          </cell>
          <cell r="T7841">
            <v>17.649999999999999</v>
          </cell>
          <cell r="U7841">
            <v>17.649999999999999</v>
          </cell>
          <cell r="V7841">
            <v>0</v>
          </cell>
          <cell r="W7841">
            <v>0</v>
          </cell>
          <cell r="X7841">
            <v>902.17</v>
          </cell>
          <cell r="Y7841">
            <v>0</v>
          </cell>
          <cell r="Z7841">
            <v>0</v>
          </cell>
          <cell r="AA7841">
            <v>0</v>
          </cell>
          <cell r="AB7841">
            <v>-7391.55</v>
          </cell>
          <cell r="AC7841" t="str">
            <v>REF</v>
          </cell>
        </row>
        <row r="7842">
          <cell r="E7842" t="str">
            <v>171-1525235-1298736</v>
          </cell>
          <cell r="F7842" t="str">
            <v>PU-SNM-F</v>
          </cell>
          <cell r="G7842" t="str">
            <v>BLUEWUD Sharnam Mandir, Big Size Temple for Home with Storage Cabinet, Pooja Stand, Mandir with Doors, Drawer &amp; Golden Curtain, Floor Standing Puja Ro</v>
          </cell>
          <cell r="H7842">
            <v>1</v>
          </cell>
          <cell r="I7842" t="str">
            <v>amazon.in</v>
          </cell>
          <cell r="J7842" t="str">
            <v>Electronic Transactions (Credit Card/Net Banking/GC)</v>
          </cell>
          <cell r="K7842" t="str">
            <v>Merchant</v>
          </cell>
          <cell r="L7842" t="str">
            <v>IMPHAL</v>
          </cell>
          <cell r="M7842" t="str">
            <v>MANIPUR</v>
          </cell>
          <cell r="N7842">
            <v>795001</v>
          </cell>
          <cell r="O7842">
            <v>-7202.54</v>
          </cell>
          <cell r="P7842">
            <v>0</v>
          </cell>
          <cell r="Q7842">
            <v>0</v>
          </cell>
          <cell r="R7842">
            <v>0</v>
          </cell>
          <cell r="S7842">
            <v>-1296.46</v>
          </cell>
          <cell r="T7842">
            <v>0</v>
          </cell>
          <cell r="U7842">
            <v>0</v>
          </cell>
          <cell r="V7842">
            <v>36.01</v>
          </cell>
          <cell r="W7842">
            <v>0</v>
          </cell>
          <cell r="X7842">
            <v>923.23</v>
          </cell>
          <cell r="Y7842">
            <v>0</v>
          </cell>
          <cell r="Z7842">
            <v>0</v>
          </cell>
          <cell r="AA7842">
            <v>0</v>
          </cell>
          <cell r="AB7842">
            <v>-7539.76</v>
          </cell>
          <cell r="AC7842" t="str">
            <v>REF</v>
          </cell>
        </row>
        <row r="7843">
          <cell r="E7843" t="str">
            <v>402-6766030-1240364</v>
          </cell>
          <cell r="F7843" t="str">
            <v>SR-WMO-M</v>
          </cell>
          <cell r="G7843" t="str">
            <v>BLUEWUD Wimzoe Engineered Wood Single Tone 2 Doors Shoe Rack Cabinet Slipper Footwear Stand Organizer with Closed Shelves can Store Up to 16 Pairs for</v>
          </cell>
          <cell r="H7843">
            <v>1</v>
          </cell>
          <cell r="I7843" t="str">
            <v>amazon.in</v>
          </cell>
          <cell r="J7843" t="str">
            <v>Electronic Transactions (Credit Card/Net Banking/GC)</v>
          </cell>
          <cell r="K7843" t="str">
            <v>Merchant</v>
          </cell>
          <cell r="L7843" t="str">
            <v>JAITWARA</v>
          </cell>
          <cell r="M7843" t="str">
            <v>MADHYA PRADESH</v>
          </cell>
          <cell r="N7843">
            <v>485221</v>
          </cell>
          <cell r="O7843">
            <v>-286.02</v>
          </cell>
          <cell r="P7843">
            <v>0</v>
          </cell>
          <cell r="Q7843">
            <v>0</v>
          </cell>
          <cell r="R7843">
            <v>11.02</v>
          </cell>
          <cell r="S7843">
            <v>-49.5</v>
          </cell>
          <cell r="T7843">
            <v>0</v>
          </cell>
          <cell r="U7843">
            <v>0</v>
          </cell>
          <cell r="V7843">
            <v>1.38</v>
          </cell>
          <cell r="W7843">
            <v>0</v>
          </cell>
          <cell r="X7843">
            <v>-89.6</v>
          </cell>
          <cell r="Y7843">
            <v>0</v>
          </cell>
          <cell r="Z7843">
            <v>0</v>
          </cell>
          <cell r="AA7843">
            <v>0</v>
          </cell>
          <cell r="AB7843">
            <v>-412.72</v>
          </cell>
          <cell r="AC7843" t="str">
            <v>P.REF</v>
          </cell>
        </row>
        <row r="7844">
          <cell r="E7844" t="str">
            <v>406-3043695-0081966</v>
          </cell>
          <cell r="F7844" t="str">
            <v>TU-TK-STMI</v>
          </cell>
          <cell r="G7844" t="str">
            <v>BLUEWUD Toska Engineering Wood Wall Mount TV Entertainment Unit Set Top Box Stand/TV Cabinet with Shelves for Books &amp; Décor Display Unit Standard Upt</v>
          </cell>
          <cell r="H7844">
            <v>1</v>
          </cell>
          <cell r="I7844" t="str">
            <v>amazon.in</v>
          </cell>
          <cell r="J7844" t="str">
            <v>Electronic Transactions (Credit Card/Net Banking/GC)</v>
          </cell>
          <cell r="K7844" t="str">
            <v>Merchant</v>
          </cell>
          <cell r="L7844" t="str">
            <v>Bengaluru</v>
          </cell>
          <cell r="M7844" t="str">
            <v>KARNATAKA</v>
          </cell>
          <cell r="N7844">
            <v>560076</v>
          </cell>
          <cell r="O7844">
            <v>-1439.83</v>
          </cell>
          <cell r="P7844">
            <v>0</v>
          </cell>
          <cell r="Q7844">
            <v>0</v>
          </cell>
          <cell r="R7844">
            <v>28.8</v>
          </cell>
          <cell r="S7844">
            <v>-253.99</v>
          </cell>
          <cell r="T7844">
            <v>0</v>
          </cell>
          <cell r="U7844">
            <v>0</v>
          </cell>
          <cell r="V7844">
            <v>7.06</v>
          </cell>
          <cell r="W7844">
            <v>0</v>
          </cell>
          <cell r="X7844">
            <v>76.5</v>
          </cell>
          <cell r="Y7844">
            <v>0</v>
          </cell>
          <cell r="Z7844">
            <v>0</v>
          </cell>
          <cell r="AA7844">
            <v>0</v>
          </cell>
          <cell r="AB7844">
            <v>-1581.46</v>
          </cell>
          <cell r="AC7844" t="str">
            <v>REF</v>
          </cell>
        </row>
        <row r="7845">
          <cell r="E7845" t="str">
            <v>407-3659381-2221131</v>
          </cell>
          <cell r="F7845" t="str">
            <v>CT-MT-RTW</v>
          </cell>
          <cell r="G7845" t="str">
            <v>BLUEWUD Mayrite Engineered Wood Rectangular Shape Coffee Center Sofa Teapot Teapoy Console Corner Side for Sofa with Hairpin Leg Living Room Home Hall</v>
          </cell>
          <cell r="H7845">
            <v>1</v>
          </cell>
          <cell r="I7845" t="str">
            <v>amazon.in</v>
          </cell>
          <cell r="J7845" t="str">
            <v>Electronic Transactions (Credit Card/Net Banking/GC)</v>
          </cell>
          <cell r="K7845" t="str">
            <v>Merchant</v>
          </cell>
          <cell r="L7845" t="str">
            <v>BENGALURU</v>
          </cell>
          <cell r="M7845" t="str">
            <v>KARNATAKA</v>
          </cell>
          <cell r="N7845">
            <v>560076</v>
          </cell>
          <cell r="O7845">
            <v>-1651.69</v>
          </cell>
          <cell r="P7845">
            <v>0</v>
          </cell>
          <cell r="Q7845">
            <v>0</v>
          </cell>
          <cell r="R7845">
            <v>33.03</v>
          </cell>
          <cell r="S7845">
            <v>-291.36</v>
          </cell>
          <cell r="T7845">
            <v>0</v>
          </cell>
          <cell r="U7845">
            <v>0</v>
          </cell>
          <cell r="V7845">
            <v>8.09</v>
          </cell>
          <cell r="W7845">
            <v>0</v>
          </cell>
          <cell r="X7845">
            <v>106.85</v>
          </cell>
          <cell r="Y7845">
            <v>0</v>
          </cell>
          <cell r="Z7845">
            <v>0</v>
          </cell>
          <cell r="AA7845">
            <v>0</v>
          </cell>
          <cell r="AB7845">
            <v>-1795.08</v>
          </cell>
          <cell r="AC7845" t="str">
            <v>REF</v>
          </cell>
        </row>
        <row r="7846">
          <cell r="E7846" t="str">
            <v>407-5658324-2135567</v>
          </cell>
          <cell r="F7846" t="str">
            <v>W-MLT-4NMF</v>
          </cell>
          <cell r="G7846" t="str">
            <v>BLUEWUD Maltein 4 Door Wardrobe/Clothes Storage Rack Organizer Almirah Cupboard Cabinet with Lock, Shelves and Cloth Hanger for Bedroom Home Furniture</v>
          </cell>
          <cell r="H7846">
            <v>1</v>
          </cell>
          <cell r="I7846" t="str">
            <v>amazon.in</v>
          </cell>
          <cell r="J7846" t="str">
            <v>Electronic Transactions (Credit Card/Net Banking/GC)</v>
          </cell>
          <cell r="K7846" t="str">
            <v>Merchant</v>
          </cell>
          <cell r="L7846" t="str">
            <v>LUCKNOW</v>
          </cell>
          <cell r="M7846" t="str">
            <v>UTTAR PRADESH</v>
          </cell>
          <cell r="N7846">
            <v>226012</v>
          </cell>
          <cell r="O7846" t="str">
            <v>########</v>
          </cell>
          <cell r="P7846">
            <v>0</v>
          </cell>
          <cell r="Q7846">
            <v>0</v>
          </cell>
          <cell r="R7846">
            <v>322.02</v>
          </cell>
          <cell r="S7846">
            <v>-2840.2</v>
          </cell>
          <cell r="T7846">
            <v>39.450000000000003</v>
          </cell>
          <cell r="U7846">
            <v>39.450000000000003</v>
          </cell>
          <cell r="V7846">
            <v>0</v>
          </cell>
          <cell r="W7846">
            <v>0</v>
          </cell>
          <cell r="X7846">
            <v>1847.54</v>
          </cell>
          <cell r="Y7846">
            <v>0</v>
          </cell>
          <cell r="Z7846">
            <v>0</v>
          </cell>
          <cell r="AA7846">
            <v>0</v>
          </cell>
          <cell r="AB7846">
            <v>-16692.580000000002</v>
          </cell>
          <cell r="AC7846" t="str">
            <v>REF</v>
          </cell>
        </row>
        <row r="7847">
          <cell r="E7847" t="str">
            <v>407-0763685-4670725</v>
          </cell>
          <cell r="F7847" t="str">
            <v>TU-FL-FL</v>
          </cell>
          <cell r="G7847" t="str">
            <v>BLUEWUD Fenily Engineering Wood Tv Entertainment Unit Set Top Box Stand/Tv Cabinet With Shelves For Books &amp; Décor Display Unit Bed Living Room 60 Inc</v>
          </cell>
          <cell r="H7847">
            <v>1</v>
          </cell>
          <cell r="I7847" t="str">
            <v>amazon.in</v>
          </cell>
          <cell r="J7847" t="str">
            <v>Electronic Transactions (Credit Card/Net Banking/GC)</v>
          </cell>
          <cell r="K7847" t="str">
            <v>Merchant</v>
          </cell>
          <cell r="L7847" t="str">
            <v>NASHIK</v>
          </cell>
          <cell r="M7847" t="str">
            <v>MAHARASHTRA</v>
          </cell>
          <cell r="N7847">
            <v>422003</v>
          </cell>
          <cell r="O7847" t="str">
            <v>########</v>
          </cell>
          <cell r="P7847">
            <v>0</v>
          </cell>
          <cell r="Q7847">
            <v>0</v>
          </cell>
          <cell r="R7847">
            <v>0</v>
          </cell>
          <cell r="S7847">
            <v>-2165.9499999999998</v>
          </cell>
          <cell r="T7847">
            <v>0</v>
          </cell>
          <cell r="U7847">
            <v>0</v>
          </cell>
          <cell r="V7847">
            <v>60.17</v>
          </cell>
          <cell r="W7847">
            <v>0</v>
          </cell>
          <cell r="X7847">
            <v>707.94</v>
          </cell>
          <cell r="Y7847">
            <v>0</v>
          </cell>
          <cell r="Z7847">
            <v>0</v>
          </cell>
          <cell r="AA7847">
            <v>0</v>
          </cell>
          <cell r="AB7847">
            <v>-13430.89</v>
          </cell>
          <cell r="AC7847" t="str">
            <v>REF</v>
          </cell>
        </row>
        <row r="7848">
          <cell r="E7848" t="str">
            <v>407-5658324-2135567</v>
          </cell>
          <cell r="F7848" t="str">
            <v>W-MLT-4NMF</v>
          </cell>
          <cell r="G7848" t="str">
            <v>BLUEWUD Maltein 4 Door Wardrobe/Clothes Storage Rack Organizer Almirah Cupboard Cabinet with Lock, Shelves and Cloth Hanger for Bedroom Home Furniture</v>
          </cell>
          <cell r="H7848">
            <v>1</v>
          </cell>
          <cell r="I7848" t="str">
            <v>amazon.in</v>
          </cell>
          <cell r="J7848" t="str">
            <v>Electronic Transactions (Credit Card/Net Banking/GC)</v>
          </cell>
          <cell r="K7848" t="str">
            <v>Merchant</v>
          </cell>
          <cell r="L7848" t="str">
            <v>LUCKNOW</v>
          </cell>
          <cell r="M7848" t="str">
            <v>UTTAR PRADESH</v>
          </cell>
          <cell r="N7848">
            <v>226012</v>
          </cell>
          <cell r="O7848" t="str">
            <v>########</v>
          </cell>
          <cell r="P7848">
            <v>0</v>
          </cell>
          <cell r="Q7848">
            <v>0</v>
          </cell>
          <cell r="R7848">
            <v>322.02</v>
          </cell>
          <cell r="S7848">
            <v>-2840.2</v>
          </cell>
          <cell r="T7848">
            <v>39.450000000000003</v>
          </cell>
          <cell r="U7848">
            <v>39.450000000000003</v>
          </cell>
          <cell r="V7848">
            <v>0</v>
          </cell>
          <cell r="W7848">
            <v>0</v>
          </cell>
          <cell r="X7848">
            <v>1847.54</v>
          </cell>
          <cell r="Y7848">
            <v>0</v>
          </cell>
          <cell r="Z7848">
            <v>0</v>
          </cell>
          <cell r="AA7848">
            <v>0</v>
          </cell>
          <cell r="AB7848">
            <v>-16692.580000000002</v>
          </cell>
          <cell r="AC7848" t="str">
            <v>REF</v>
          </cell>
        </row>
        <row r="7849">
          <cell r="E7849" t="str">
            <v>407-0763685-4670725</v>
          </cell>
          <cell r="F7849" t="str">
            <v>TU-FL-FL</v>
          </cell>
          <cell r="G7849" t="str">
            <v>BLUEWUD Fenily Engineering Wood Tv Entertainment Unit Set Top Box Stand/Tv Cabinet With Shelves For Books &amp; Décor Display Unit Bed Living Room 60 Inc</v>
          </cell>
          <cell r="H7849">
            <v>1</v>
          </cell>
          <cell r="I7849" t="str">
            <v>amazon.in</v>
          </cell>
          <cell r="J7849" t="str">
            <v>Electronic Transactions (Credit Card/Net Banking/GC)</v>
          </cell>
          <cell r="K7849" t="str">
            <v>Merchant</v>
          </cell>
          <cell r="L7849" t="str">
            <v>NASHIK</v>
          </cell>
          <cell r="M7849" t="str">
            <v>MAHARASHTRA</v>
          </cell>
          <cell r="N7849">
            <v>422003</v>
          </cell>
          <cell r="O7849" t="str">
            <v>########</v>
          </cell>
          <cell r="P7849">
            <v>0</v>
          </cell>
          <cell r="Q7849">
            <v>0</v>
          </cell>
          <cell r="R7849">
            <v>0</v>
          </cell>
          <cell r="S7849">
            <v>-2165.9499999999998</v>
          </cell>
          <cell r="T7849">
            <v>0</v>
          </cell>
          <cell r="U7849">
            <v>0</v>
          </cell>
          <cell r="V7849">
            <v>60.17</v>
          </cell>
          <cell r="W7849">
            <v>0</v>
          </cell>
          <cell r="X7849">
            <v>707.94</v>
          </cell>
          <cell r="Y7849">
            <v>0</v>
          </cell>
          <cell r="Z7849">
            <v>0</v>
          </cell>
          <cell r="AA7849">
            <v>0</v>
          </cell>
          <cell r="AB7849">
            <v>-13430.89</v>
          </cell>
          <cell r="AC7849" t="str">
            <v>REF</v>
          </cell>
        </row>
        <row r="7850">
          <cell r="E7850" t="str">
            <v>171-2754952-8960319</v>
          </cell>
          <cell r="F7850" t="str">
            <v>TU-VC-MF</v>
          </cell>
          <cell r="G7850" t="str">
            <v>BLUEWUD Victor Engineering Wood Floor Standing TV Entertainment Unit Set Top Box Stand/TV Cabinet with Shelves for Books &amp; Décor Display Unit Bed Liv</v>
          </cell>
          <cell r="H7850">
            <v>1</v>
          </cell>
          <cell r="I7850" t="str">
            <v>amazon.in</v>
          </cell>
          <cell r="J7850" t="str">
            <v>Electronic Transactions (Credit Card/Net Banking/GC)</v>
          </cell>
          <cell r="K7850" t="str">
            <v>Merchant</v>
          </cell>
          <cell r="L7850" t="str">
            <v>LUCKNOW</v>
          </cell>
          <cell r="M7850" t="str">
            <v>UTTAR PRADESH</v>
          </cell>
          <cell r="N7850">
            <v>226021</v>
          </cell>
          <cell r="O7850">
            <v>-2346.62</v>
          </cell>
          <cell r="P7850">
            <v>0</v>
          </cell>
          <cell r="Q7850">
            <v>0</v>
          </cell>
          <cell r="R7850">
            <v>0</v>
          </cell>
          <cell r="S7850">
            <v>-422.38</v>
          </cell>
          <cell r="T7850">
            <v>5.87</v>
          </cell>
          <cell r="U7850">
            <v>5.87</v>
          </cell>
          <cell r="V7850">
            <v>0</v>
          </cell>
          <cell r="W7850">
            <v>0</v>
          </cell>
          <cell r="X7850">
            <v>213.29</v>
          </cell>
          <cell r="Y7850">
            <v>0</v>
          </cell>
          <cell r="Z7850">
            <v>0</v>
          </cell>
          <cell r="AA7850">
            <v>0</v>
          </cell>
          <cell r="AB7850">
            <v>-2543.9699999999998</v>
          </cell>
          <cell r="AC7850" t="str">
            <v>REF</v>
          </cell>
        </row>
        <row r="7851">
          <cell r="E7851" t="str">
            <v>407-9458503-9014701</v>
          </cell>
          <cell r="F7851" t="str">
            <v>TU-RWT-LAMI</v>
          </cell>
          <cell r="G7851" t="str">
            <v>BLUEWUD Rowlet Large Engineering Wood Floor Standing TV Entertainment Unit Set Top Box Stand/TV Cabinet with Shelves for Books &amp; Décor Display Unit B</v>
          </cell>
          <cell r="H7851">
            <v>1</v>
          </cell>
          <cell r="I7851" t="str">
            <v>amazon.in</v>
          </cell>
          <cell r="J7851" t="str">
            <v>Electronic Transactions (Credit Card/Net Banking/GC)</v>
          </cell>
          <cell r="K7851" t="str">
            <v>Merchant</v>
          </cell>
          <cell r="L7851" t="str">
            <v>BENGALURU</v>
          </cell>
          <cell r="M7851" t="str">
            <v>KARNATAKA</v>
          </cell>
          <cell r="N7851">
            <v>562106</v>
          </cell>
          <cell r="O7851">
            <v>-500</v>
          </cell>
          <cell r="P7851">
            <v>0</v>
          </cell>
          <cell r="Q7851">
            <v>0</v>
          </cell>
          <cell r="R7851">
            <v>0</v>
          </cell>
          <cell r="S7851">
            <v>-90</v>
          </cell>
          <cell r="T7851">
            <v>0</v>
          </cell>
          <cell r="U7851">
            <v>0</v>
          </cell>
          <cell r="V7851">
            <v>2.5</v>
          </cell>
          <cell r="W7851">
            <v>0</v>
          </cell>
          <cell r="X7851">
            <v>-56.7</v>
          </cell>
          <cell r="Y7851">
            <v>0</v>
          </cell>
          <cell r="Z7851">
            <v>0</v>
          </cell>
          <cell r="AA7851">
            <v>0</v>
          </cell>
          <cell r="AB7851">
            <v>-644.20000000000005</v>
          </cell>
          <cell r="AC7851" t="str">
            <v>P.REF</v>
          </cell>
        </row>
        <row r="7852">
          <cell r="E7852" t="str">
            <v>408-2369624-7400321</v>
          </cell>
          <cell r="F7852" t="str">
            <v>SR-WMO-M</v>
          </cell>
          <cell r="G7852" t="str">
            <v>BLUEWUD Wimzoe Engineered Wood Single Tone 2 Doors Shoe Rack Cabinet Slipper Footwear Stand Organizer with Closed Shelves can Store Up to 16 Pairs for</v>
          </cell>
          <cell r="H7852">
            <v>1</v>
          </cell>
          <cell r="I7852" t="str">
            <v>amazon.in</v>
          </cell>
          <cell r="J7852" t="str">
            <v>Electronic Transactions (Credit Card/Net Banking/GC)</v>
          </cell>
          <cell r="K7852" t="str">
            <v>Merchant</v>
          </cell>
          <cell r="L7852" t="str">
            <v>KOLKATA</v>
          </cell>
          <cell r="M7852" t="str">
            <v>WEST BENGAL</v>
          </cell>
          <cell r="N7852">
            <v>700014</v>
          </cell>
          <cell r="O7852">
            <v>-5507.63</v>
          </cell>
          <cell r="P7852">
            <v>0</v>
          </cell>
          <cell r="Q7852">
            <v>0</v>
          </cell>
          <cell r="R7852">
            <v>0</v>
          </cell>
          <cell r="S7852">
            <v>-991.37</v>
          </cell>
          <cell r="T7852">
            <v>0</v>
          </cell>
          <cell r="U7852">
            <v>0</v>
          </cell>
          <cell r="V7852">
            <v>27.54</v>
          </cell>
          <cell r="W7852">
            <v>0</v>
          </cell>
          <cell r="X7852">
            <v>675.43</v>
          </cell>
          <cell r="Y7852">
            <v>0</v>
          </cell>
          <cell r="Z7852">
            <v>0</v>
          </cell>
          <cell r="AA7852">
            <v>0</v>
          </cell>
          <cell r="AB7852">
            <v>-5796.03</v>
          </cell>
          <cell r="AC7852" t="str">
            <v>REF</v>
          </cell>
        </row>
        <row r="7853">
          <cell r="E7853" t="str">
            <v>171-9268742-4170762</v>
          </cell>
          <cell r="F7853" t="str">
            <v>SR-CLM-TM</v>
          </cell>
          <cell r="G7853" t="str">
            <v>BLUEWUD Carlem Tall Design Engineered Wood Single Tone 2 Doors Shoe Rack Cabinet Slipper Footwear Stand Organizer with 6 Closed Shelves can Store Up t</v>
          </cell>
          <cell r="H7853">
            <v>1</v>
          </cell>
          <cell r="I7853" t="str">
            <v>amazon.in</v>
          </cell>
          <cell r="J7853" t="str">
            <v>Electronic Transactions (Credit Card/Net Banking/GC)</v>
          </cell>
          <cell r="K7853" t="str">
            <v>Merchant</v>
          </cell>
          <cell r="L7853" t="str">
            <v>AHMEDABAD</v>
          </cell>
          <cell r="M7853" t="str">
            <v>GUJARAT</v>
          </cell>
          <cell r="N7853">
            <v>380015</v>
          </cell>
          <cell r="O7853">
            <v>-6016.1</v>
          </cell>
          <cell r="P7853">
            <v>0</v>
          </cell>
          <cell r="Q7853">
            <v>0</v>
          </cell>
          <cell r="R7853">
            <v>0</v>
          </cell>
          <cell r="S7853">
            <v>-1082.9000000000001</v>
          </cell>
          <cell r="T7853">
            <v>0</v>
          </cell>
          <cell r="U7853">
            <v>0</v>
          </cell>
          <cell r="V7853">
            <v>30.08</v>
          </cell>
          <cell r="W7853">
            <v>0</v>
          </cell>
          <cell r="X7853">
            <v>749.77</v>
          </cell>
          <cell r="Y7853">
            <v>0</v>
          </cell>
          <cell r="Z7853">
            <v>0</v>
          </cell>
          <cell r="AA7853">
            <v>0</v>
          </cell>
          <cell r="AB7853">
            <v>-6319.15</v>
          </cell>
          <cell r="AC7853" t="str">
            <v>REF</v>
          </cell>
        </row>
        <row r="7854">
          <cell r="E7854" t="str">
            <v>171-1394727-4131514</v>
          </cell>
          <cell r="F7854" t="str">
            <v>TU-BKMT-M</v>
          </cell>
          <cell r="G7854" t="str">
            <v>BLUEWUD Wood Blesky Miltra TV Entertainment Unit Set Top Box Stand TV Cabinet with TV Unit &amp; Wall Shelves for Books &amp; Décor Display Unit Bookshelf Wa</v>
          </cell>
          <cell r="H7854">
            <v>1</v>
          </cell>
          <cell r="I7854" t="str">
            <v>amazon.in</v>
          </cell>
          <cell r="J7854" t="str">
            <v>Electronic Transactions (Credit Card/Net Banking/GC)</v>
          </cell>
          <cell r="K7854" t="str">
            <v>Merchant</v>
          </cell>
          <cell r="L7854" t="str">
            <v>MUMBAI</v>
          </cell>
          <cell r="M7854" t="str">
            <v>MAHARASHTRA</v>
          </cell>
          <cell r="N7854">
            <v>400055</v>
          </cell>
          <cell r="O7854">
            <v>-7880.51</v>
          </cell>
          <cell r="P7854">
            <v>0</v>
          </cell>
          <cell r="Q7854">
            <v>0</v>
          </cell>
          <cell r="R7854">
            <v>157.61000000000001</v>
          </cell>
          <cell r="S7854">
            <v>-1390.12</v>
          </cell>
          <cell r="T7854">
            <v>0</v>
          </cell>
          <cell r="U7854">
            <v>0</v>
          </cell>
          <cell r="V7854">
            <v>38.61</v>
          </cell>
          <cell r="W7854">
            <v>0</v>
          </cell>
          <cell r="X7854">
            <v>999.31</v>
          </cell>
          <cell r="Y7854">
            <v>0</v>
          </cell>
          <cell r="Z7854">
            <v>0</v>
          </cell>
          <cell r="AA7854">
            <v>0</v>
          </cell>
          <cell r="AB7854">
            <v>-8075.1</v>
          </cell>
          <cell r="AC7854" t="str">
            <v>REF</v>
          </cell>
        </row>
        <row r="7855">
          <cell r="E7855" t="str">
            <v>408-1831966-2569943</v>
          </cell>
          <cell r="F7855" t="str">
            <v>SH-DVN-M</v>
          </cell>
          <cell r="G7855" t="str">
            <v>BLUEWUD Dolvin Ladder Style Engineering Wood Spice Masala Rack Shelf Stand Organizer/Spice Bottle Display Rack &amp; Cup Stand for Home &amp; Kitchen, DIY (Do</v>
          </cell>
          <cell r="H7855">
            <v>1</v>
          </cell>
          <cell r="I7855" t="str">
            <v>amazon.in</v>
          </cell>
          <cell r="J7855" t="str">
            <v>Electronic Transactions (Credit Card/Net Banking/GC)</v>
          </cell>
          <cell r="K7855" t="str">
            <v>Merchant</v>
          </cell>
          <cell r="L7855" t="str">
            <v>MUMBAI</v>
          </cell>
          <cell r="M7855" t="str">
            <v>MAHARASHTRA</v>
          </cell>
          <cell r="N7855">
            <v>400070</v>
          </cell>
          <cell r="O7855">
            <v>-399.05</v>
          </cell>
          <cell r="P7855">
            <v>0</v>
          </cell>
          <cell r="Q7855">
            <v>0</v>
          </cell>
          <cell r="R7855">
            <v>7.98</v>
          </cell>
          <cell r="S7855">
            <v>-19.55</v>
          </cell>
          <cell r="T7855">
            <v>0</v>
          </cell>
          <cell r="U7855">
            <v>0</v>
          </cell>
          <cell r="V7855">
            <v>1.96</v>
          </cell>
          <cell r="W7855">
            <v>0</v>
          </cell>
          <cell r="X7855">
            <v>-76.7</v>
          </cell>
          <cell r="Y7855">
            <v>0</v>
          </cell>
          <cell r="Z7855">
            <v>0</v>
          </cell>
          <cell r="AA7855">
            <v>0</v>
          </cell>
          <cell r="AB7855">
            <v>-485.36</v>
          </cell>
          <cell r="AC7855" t="str">
            <v>REF</v>
          </cell>
        </row>
        <row r="7856">
          <cell r="E7856" t="str">
            <v>403-9503667-7484304</v>
          </cell>
          <cell r="F7856" t="str">
            <v>SR-CLM-3W</v>
          </cell>
          <cell r="G7856" t="str">
            <v>BLUEWUD Carlem Engineered Wood 3 Doors Shoe Rack Cabinet Slipper Footwear Stand Organizer with Drawer can Store Up to 16 Pairs for Hall Living Room Ho</v>
          </cell>
          <cell r="H7856">
            <v>1</v>
          </cell>
          <cell r="I7856" t="str">
            <v>amazon.in</v>
          </cell>
          <cell r="J7856" t="str">
            <v>Electronic Transactions (Credit Card/Net Banking/GC)</v>
          </cell>
          <cell r="K7856" t="str">
            <v>Merchant</v>
          </cell>
          <cell r="L7856" t="str">
            <v>MOHALI</v>
          </cell>
          <cell r="M7856" t="str">
            <v>PUNJAB</v>
          </cell>
          <cell r="N7856">
            <v>140301</v>
          </cell>
          <cell r="O7856">
            <v>-5422.88</v>
          </cell>
          <cell r="P7856">
            <v>0</v>
          </cell>
          <cell r="Q7856">
            <v>0</v>
          </cell>
          <cell r="R7856">
            <v>108.46</v>
          </cell>
          <cell r="S7856">
            <v>-956.6</v>
          </cell>
          <cell r="T7856">
            <v>0</v>
          </cell>
          <cell r="U7856">
            <v>0</v>
          </cell>
          <cell r="V7856">
            <v>26.57</v>
          </cell>
          <cell r="W7856">
            <v>0</v>
          </cell>
          <cell r="X7856">
            <v>647.17999999999995</v>
          </cell>
          <cell r="Y7856">
            <v>0</v>
          </cell>
          <cell r="Z7856">
            <v>0</v>
          </cell>
          <cell r="AA7856">
            <v>0</v>
          </cell>
          <cell r="AB7856">
            <v>-5597.27</v>
          </cell>
          <cell r="AC7856" t="str">
            <v>REF</v>
          </cell>
        </row>
        <row r="7857">
          <cell r="E7857" t="str">
            <v>171-6767996-0518744</v>
          </cell>
          <cell r="F7857" t="str">
            <v>S-BR-F6L</v>
          </cell>
          <cell r="G7857" t="str">
            <v>BLUEWUD Braine Engineered Wood Multipurpose Wall Decor Floating &amp; Free Standing Shelf Display Rack Decorative Hall Décor for Living Room Home Furnitu</v>
          </cell>
          <cell r="H7857">
            <v>1</v>
          </cell>
          <cell r="I7857" t="str">
            <v>amazon.in</v>
          </cell>
          <cell r="J7857" t="str">
            <v>Electronic Transactions (Credit Card/Net Banking/GC)</v>
          </cell>
          <cell r="K7857" t="str">
            <v>Merchant</v>
          </cell>
          <cell r="L7857" t="str">
            <v>PONDA</v>
          </cell>
          <cell r="M7857" t="str">
            <v>GOA</v>
          </cell>
          <cell r="N7857">
            <v>403401</v>
          </cell>
          <cell r="O7857">
            <v>-1524.58</v>
          </cell>
          <cell r="P7857">
            <v>0</v>
          </cell>
          <cell r="Q7857">
            <v>0</v>
          </cell>
          <cell r="R7857">
            <v>0</v>
          </cell>
          <cell r="S7857">
            <v>-274.42</v>
          </cell>
          <cell r="T7857">
            <v>0</v>
          </cell>
          <cell r="U7857">
            <v>0</v>
          </cell>
          <cell r="V7857">
            <v>7.62</v>
          </cell>
          <cell r="W7857">
            <v>0</v>
          </cell>
          <cell r="X7857">
            <v>93.1</v>
          </cell>
          <cell r="Y7857">
            <v>0</v>
          </cell>
          <cell r="Z7857">
            <v>0</v>
          </cell>
          <cell r="AA7857">
            <v>0</v>
          </cell>
          <cell r="AB7857">
            <v>-1698.28</v>
          </cell>
          <cell r="AC7857" t="str">
            <v>REF</v>
          </cell>
        </row>
        <row r="7858">
          <cell r="E7858" t="str">
            <v>403-1911150-7271555</v>
          </cell>
          <cell r="F7858" t="str">
            <v>PU-SDI-STMF</v>
          </cell>
          <cell r="G7858" t="str">
            <v>BLUEWUD Siddhi Wall Mount Wooden Mandir for Home, Temple for Home, Pooja Stand with Storage Shelves for Idold &amp; Frames, Compact Mandir Temple Unit, OM</v>
          </cell>
          <cell r="H7858">
            <v>1</v>
          </cell>
          <cell r="I7858" t="str">
            <v>amazon.in</v>
          </cell>
          <cell r="J7858" t="str">
            <v>Electronic Transactions (Credit Card/Net Banking/GC)</v>
          </cell>
          <cell r="K7858" t="str">
            <v>Merchant</v>
          </cell>
          <cell r="L7858" t="str">
            <v>PUNE</v>
          </cell>
          <cell r="M7858" t="str">
            <v>MAHARASHTRA</v>
          </cell>
          <cell r="N7858">
            <v>411013</v>
          </cell>
          <cell r="O7858">
            <v>-2372.0300000000002</v>
          </cell>
          <cell r="P7858">
            <v>0</v>
          </cell>
          <cell r="Q7858">
            <v>0</v>
          </cell>
          <cell r="R7858">
            <v>0</v>
          </cell>
          <cell r="S7858">
            <v>-426.97</v>
          </cell>
          <cell r="T7858">
            <v>0</v>
          </cell>
          <cell r="U7858">
            <v>0</v>
          </cell>
          <cell r="V7858">
            <v>11.86</v>
          </cell>
          <cell r="W7858">
            <v>0</v>
          </cell>
          <cell r="X7858">
            <v>431.68</v>
          </cell>
          <cell r="Y7858">
            <v>0</v>
          </cell>
          <cell r="Z7858">
            <v>0</v>
          </cell>
          <cell r="AA7858">
            <v>0</v>
          </cell>
          <cell r="AB7858">
            <v>-2355.46</v>
          </cell>
          <cell r="AC7858" t="str">
            <v>REF</v>
          </cell>
        </row>
        <row r="7859">
          <cell r="E7859" t="str">
            <v>407-1521664-4460356</v>
          </cell>
          <cell r="F7859" t="str">
            <v>SH-DVN-M</v>
          </cell>
          <cell r="G7859" t="str">
            <v>BLUEWUD Dolvin Ladder Style Engineering Wood Spice Masala Rack Shelf Stand Organizer/Spice Bottle Display Rack &amp; Cup Stand for Home &amp; Kitchen, DIY (Do</v>
          </cell>
          <cell r="H7859">
            <v>1</v>
          </cell>
          <cell r="I7859" t="str">
            <v>amazon.in</v>
          </cell>
          <cell r="J7859" t="str">
            <v>Electronic Transactions (Credit Card/Net Banking/GC)</v>
          </cell>
          <cell r="K7859" t="str">
            <v>Merchant</v>
          </cell>
          <cell r="L7859" t="str">
            <v>NEW DELHI</v>
          </cell>
          <cell r="M7859" t="str">
            <v>DELHI</v>
          </cell>
          <cell r="N7859">
            <v>110059</v>
          </cell>
          <cell r="O7859">
            <v>-399.05</v>
          </cell>
          <cell r="P7859">
            <v>0</v>
          </cell>
          <cell r="Q7859">
            <v>0</v>
          </cell>
          <cell r="R7859">
            <v>0</v>
          </cell>
          <cell r="S7859">
            <v>-19.95</v>
          </cell>
          <cell r="T7859">
            <v>0</v>
          </cell>
          <cell r="U7859">
            <v>0</v>
          </cell>
          <cell r="V7859">
            <v>2</v>
          </cell>
          <cell r="W7859">
            <v>0</v>
          </cell>
          <cell r="X7859">
            <v>-76.7</v>
          </cell>
          <cell r="Y7859">
            <v>0</v>
          </cell>
          <cell r="Z7859">
            <v>0</v>
          </cell>
          <cell r="AA7859">
            <v>0</v>
          </cell>
          <cell r="AB7859">
            <v>-493.7</v>
          </cell>
          <cell r="AC7859" t="str">
            <v>REF</v>
          </cell>
        </row>
        <row r="7860">
          <cell r="E7860" t="str">
            <v>402-0692610-3059566</v>
          </cell>
          <cell r="F7860" t="str">
            <v>RT-DR-MF</v>
          </cell>
          <cell r="G7860" t="str">
            <v>BLUEWUD Darci Engineered Wood Wall Mount/Floor Standing Dressing Table Organizer Makeup Vanity with Mirror Storage Shelves, Bangle Holder &amp; Hooks for</v>
          </cell>
          <cell r="H7860">
            <v>1</v>
          </cell>
          <cell r="I7860" t="str">
            <v>amazon.in</v>
          </cell>
          <cell r="J7860" t="str">
            <v>Electronic Transactions (Credit Card/Net Banking/GC)</v>
          </cell>
          <cell r="K7860" t="str">
            <v>Merchant</v>
          </cell>
          <cell r="L7860" t="str">
            <v>SIKAR</v>
          </cell>
          <cell r="M7860" t="str">
            <v>RAJASTHAN</v>
          </cell>
          <cell r="N7860">
            <v>332001</v>
          </cell>
          <cell r="O7860">
            <v>-7075.42</v>
          </cell>
          <cell r="P7860">
            <v>0</v>
          </cell>
          <cell r="Q7860">
            <v>0</v>
          </cell>
          <cell r="R7860">
            <v>0</v>
          </cell>
          <cell r="S7860">
            <v>-1273.58</v>
          </cell>
          <cell r="T7860">
            <v>0</v>
          </cell>
          <cell r="U7860">
            <v>0</v>
          </cell>
          <cell r="V7860">
            <v>35.380000000000003</v>
          </cell>
          <cell r="W7860">
            <v>0</v>
          </cell>
          <cell r="X7860">
            <v>806.13</v>
          </cell>
          <cell r="Y7860">
            <v>0</v>
          </cell>
          <cell r="Z7860">
            <v>0</v>
          </cell>
          <cell r="AA7860">
            <v>0</v>
          </cell>
          <cell r="AB7860">
            <v>-7507.49</v>
          </cell>
          <cell r="AC7860" t="str">
            <v>REF</v>
          </cell>
        </row>
        <row r="7861">
          <cell r="E7861" t="str">
            <v>403-2782553-0594716</v>
          </cell>
          <cell r="F7861" t="str">
            <v>SH-DVN-M</v>
          </cell>
          <cell r="G7861" t="str">
            <v>BLUEWUD Dolvin Ladder Style Engineering Wood Spice Masala Rack Shelf Stand Organizer/Spice Bottle Display Rack &amp; Cup Stand for Home &amp; Kitchen, DIY (Do</v>
          </cell>
          <cell r="H7861">
            <v>1</v>
          </cell>
          <cell r="I7861" t="str">
            <v>amazon.in</v>
          </cell>
          <cell r="J7861" t="str">
            <v>Electronic Transactions (Credit Card/Net Banking/GC)</v>
          </cell>
          <cell r="K7861" t="str">
            <v>Merchant</v>
          </cell>
          <cell r="L7861" t="str">
            <v>VASAI VIRAR</v>
          </cell>
          <cell r="M7861" t="str">
            <v>MAHARASHTRA</v>
          </cell>
          <cell r="N7861">
            <v>401202</v>
          </cell>
          <cell r="O7861">
            <v>-399.05</v>
          </cell>
          <cell r="P7861">
            <v>0</v>
          </cell>
          <cell r="Q7861">
            <v>0</v>
          </cell>
          <cell r="R7861">
            <v>0</v>
          </cell>
          <cell r="S7861">
            <v>-19.95</v>
          </cell>
          <cell r="T7861">
            <v>0</v>
          </cell>
          <cell r="U7861">
            <v>0</v>
          </cell>
          <cell r="V7861">
            <v>2</v>
          </cell>
          <cell r="W7861">
            <v>0</v>
          </cell>
          <cell r="X7861">
            <v>-76.7</v>
          </cell>
          <cell r="Y7861">
            <v>0</v>
          </cell>
          <cell r="Z7861">
            <v>0</v>
          </cell>
          <cell r="AA7861">
            <v>0</v>
          </cell>
          <cell r="AB7861">
            <v>-493.7</v>
          </cell>
          <cell r="AC7861" t="str">
            <v>REF</v>
          </cell>
        </row>
        <row r="7862">
          <cell r="E7862" t="str">
            <v>405-0199258-7965907</v>
          </cell>
          <cell r="F7862" t="str">
            <v>TU-LE-M</v>
          </cell>
          <cell r="G7862" t="str">
            <v>BLUEWUD Leo Engineering Wood Floor Standing TV Entertainment Unit Set Top Box Stand/TV Cabinet with Shelves for Books &amp; Décor Display Unit Bed Living</v>
          </cell>
          <cell r="H7862">
            <v>1</v>
          </cell>
          <cell r="I7862" t="str">
            <v>amazon.in</v>
          </cell>
          <cell r="J7862" t="str">
            <v>Electronic Transactions (Credit Card/Net Banking/GC)</v>
          </cell>
          <cell r="K7862" t="str">
            <v>Merchant</v>
          </cell>
          <cell r="L7862" t="str">
            <v>BENGALURU</v>
          </cell>
          <cell r="M7862" t="str">
            <v>KARNATAKA</v>
          </cell>
          <cell r="N7862">
            <v>560068</v>
          </cell>
          <cell r="O7862">
            <v>-2880.51</v>
          </cell>
          <cell r="P7862">
            <v>0</v>
          </cell>
          <cell r="Q7862">
            <v>0</v>
          </cell>
          <cell r="R7862">
            <v>0</v>
          </cell>
          <cell r="S7862">
            <v>-518.49</v>
          </cell>
          <cell r="T7862">
            <v>0</v>
          </cell>
          <cell r="U7862">
            <v>0</v>
          </cell>
          <cell r="V7862">
            <v>14.4</v>
          </cell>
          <cell r="W7862">
            <v>0</v>
          </cell>
          <cell r="X7862">
            <v>291.33999999999997</v>
          </cell>
          <cell r="Y7862">
            <v>0</v>
          </cell>
          <cell r="Z7862">
            <v>0</v>
          </cell>
          <cell r="AA7862">
            <v>0</v>
          </cell>
          <cell r="AB7862">
            <v>-3093.26</v>
          </cell>
          <cell r="AC7862" t="str">
            <v>REF</v>
          </cell>
        </row>
        <row r="7863">
          <cell r="E7863" t="str">
            <v>171-5447267-6156356</v>
          </cell>
          <cell r="F7863" t="str">
            <v>TU-FL-OF</v>
          </cell>
          <cell r="G7863" t="str">
            <v>BLUEWUD Fenily Engineering Wood TV Entertainment Unit Set Top Box Stand/TV Cabinet with Shelves for Books &amp; Décor Display Unit Bed Living Room 60 Inc</v>
          </cell>
          <cell r="H7863">
            <v>1</v>
          </cell>
          <cell r="I7863" t="str">
            <v>amazon.in</v>
          </cell>
          <cell r="J7863" t="str">
            <v>Electronic Transactions (Credit Card/Net Banking/GC)</v>
          </cell>
          <cell r="K7863" t="str">
            <v>Merchant</v>
          </cell>
          <cell r="L7863" t="str">
            <v>PUNE</v>
          </cell>
          <cell r="M7863" t="str">
            <v>MAHARASHTRA</v>
          </cell>
          <cell r="N7863">
            <v>411057</v>
          </cell>
          <cell r="O7863" t="str">
            <v>########</v>
          </cell>
          <cell r="P7863">
            <v>0</v>
          </cell>
          <cell r="Q7863">
            <v>0</v>
          </cell>
          <cell r="R7863">
            <v>271.17</v>
          </cell>
          <cell r="S7863">
            <v>-2391.7199999999998</v>
          </cell>
          <cell r="T7863">
            <v>0</v>
          </cell>
          <cell r="U7863">
            <v>0</v>
          </cell>
          <cell r="V7863">
            <v>66.44</v>
          </cell>
          <cell r="W7863">
            <v>0</v>
          </cell>
          <cell r="X7863">
            <v>1535.31</v>
          </cell>
          <cell r="Y7863">
            <v>0</v>
          </cell>
          <cell r="Z7863">
            <v>0</v>
          </cell>
          <cell r="AA7863">
            <v>0</v>
          </cell>
          <cell r="AB7863">
            <v>-14077.27</v>
          </cell>
          <cell r="AC7863" t="str">
            <v>REF</v>
          </cell>
        </row>
        <row r="7864">
          <cell r="E7864" t="str">
            <v>406-7545810-5219545</v>
          </cell>
          <cell r="F7864" t="str">
            <v>SR-CLM-TM</v>
          </cell>
          <cell r="G7864" t="str">
            <v>BLUEWUD Carlem Tall Design Engineered Wood Single Tone 2 Doors Shoe Rack Cabinet Slipper Footwear Stand Organizer with 6 Closed Shelves can Store Up t</v>
          </cell>
          <cell r="H7864">
            <v>1</v>
          </cell>
          <cell r="I7864" t="str">
            <v>amazon.in</v>
          </cell>
          <cell r="J7864" t="str">
            <v>Electronic Transactions (Credit Card/Net Banking/GC)</v>
          </cell>
          <cell r="K7864" t="str">
            <v>Merchant</v>
          </cell>
          <cell r="L7864" t="str">
            <v>GURUGRAM</v>
          </cell>
          <cell r="M7864" t="str">
            <v>HARYANA</v>
          </cell>
          <cell r="N7864">
            <v>122018</v>
          </cell>
          <cell r="O7864">
            <v>-6016.1</v>
          </cell>
          <cell r="P7864">
            <v>0</v>
          </cell>
          <cell r="Q7864">
            <v>0</v>
          </cell>
          <cell r="R7864">
            <v>0</v>
          </cell>
          <cell r="S7864">
            <v>-1082.9000000000001</v>
          </cell>
          <cell r="T7864">
            <v>0</v>
          </cell>
          <cell r="U7864">
            <v>0</v>
          </cell>
          <cell r="V7864">
            <v>30.08</v>
          </cell>
          <cell r="W7864">
            <v>0</v>
          </cell>
          <cell r="X7864">
            <v>498.47</v>
          </cell>
          <cell r="Y7864">
            <v>0</v>
          </cell>
          <cell r="Z7864">
            <v>0</v>
          </cell>
          <cell r="AA7864">
            <v>0</v>
          </cell>
          <cell r="AB7864">
            <v>-6570.45</v>
          </cell>
          <cell r="AC7864" t="str">
            <v>REF</v>
          </cell>
        </row>
        <row r="7865">
          <cell r="E7865" t="str">
            <v>403-1631710-9974755</v>
          </cell>
          <cell r="F7865" t="str">
            <v>PU-SNM-F</v>
          </cell>
          <cell r="G7865" t="str">
            <v>BLUEWUD Sharnam Mandir, Big Size Temple for Home with Storage Cabinet, Pooja Stand, Mandir with Doors, Drawer &amp; Golden Curtain, Floor Standing Puja Ro</v>
          </cell>
          <cell r="H7865">
            <v>1</v>
          </cell>
          <cell r="I7865" t="str">
            <v>amazon.in</v>
          </cell>
          <cell r="J7865" t="str">
            <v>Electronic Transactions (Credit Card/Net Banking/GC)</v>
          </cell>
          <cell r="K7865" t="str">
            <v>Merchant</v>
          </cell>
          <cell r="L7865" t="str">
            <v>BENGALURU</v>
          </cell>
          <cell r="M7865" t="str">
            <v>KARNATAKA</v>
          </cell>
          <cell r="N7865">
            <v>560016</v>
          </cell>
          <cell r="O7865">
            <v>-5482.2</v>
          </cell>
          <cell r="P7865">
            <v>0</v>
          </cell>
          <cell r="Q7865">
            <v>0</v>
          </cell>
          <cell r="R7865">
            <v>0</v>
          </cell>
          <cell r="S7865">
            <v>-986.8</v>
          </cell>
          <cell r="T7865">
            <v>0</v>
          </cell>
          <cell r="U7865">
            <v>0</v>
          </cell>
          <cell r="V7865">
            <v>27.41</v>
          </cell>
          <cell r="W7865">
            <v>0</v>
          </cell>
          <cell r="X7865">
            <v>251.87</v>
          </cell>
          <cell r="Y7865">
            <v>0</v>
          </cell>
          <cell r="Z7865">
            <v>0</v>
          </cell>
          <cell r="AA7865">
            <v>0</v>
          </cell>
          <cell r="AB7865">
            <v>-6189.72</v>
          </cell>
          <cell r="AC7865" t="str">
            <v>REF</v>
          </cell>
        </row>
        <row r="7866">
          <cell r="E7866" t="str">
            <v>407-2869161-9389900</v>
          </cell>
          <cell r="F7866" t="str">
            <v>TU-DRN-MF</v>
          </cell>
          <cell r="G7866" t="str">
            <v>BLUEWUD Darien Engineering Wood Wall Mount TV Entertainment Unit Set Top Box Stand/TV Cabinet with Shelves for Books &amp; Décor Display Unit Bed Living</v>
          </cell>
          <cell r="H7866">
            <v>1</v>
          </cell>
          <cell r="I7866" t="str">
            <v>amazon.in</v>
          </cell>
          <cell r="J7866" t="str">
            <v>Electronic Transactions (Credit Card/Net Banking/GC)</v>
          </cell>
          <cell r="K7866" t="str">
            <v>Merchant</v>
          </cell>
          <cell r="L7866" t="str">
            <v>Bhopal</v>
          </cell>
          <cell r="M7866" t="str">
            <v>MADHYA PRADESH</v>
          </cell>
          <cell r="N7866">
            <v>462026</v>
          </cell>
          <cell r="O7866">
            <v>-3643.22</v>
          </cell>
          <cell r="P7866">
            <v>0</v>
          </cell>
          <cell r="Q7866">
            <v>0</v>
          </cell>
          <cell r="R7866">
            <v>72.86</v>
          </cell>
          <cell r="S7866">
            <v>-642.66</v>
          </cell>
          <cell r="T7866">
            <v>0</v>
          </cell>
          <cell r="U7866">
            <v>0</v>
          </cell>
          <cell r="V7866">
            <v>17.850000000000001</v>
          </cell>
          <cell r="W7866">
            <v>0</v>
          </cell>
          <cell r="X7866">
            <v>392.2</v>
          </cell>
          <cell r="Y7866">
            <v>0</v>
          </cell>
          <cell r="Z7866">
            <v>0</v>
          </cell>
          <cell r="AA7866">
            <v>0</v>
          </cell>
          <cell r="AB7866">
            <v>-3802.97</v>
          </cell>
          <cell r="AC7866" t="str">
            <v>REF</v>
          </cell>
        </row>
        <row r="7867">
          <cell r="E7867" t="str">
            <v>405-6707259-4980337</v>
          </cell>
          <cell r="F7867" t="str">
            <v>SR-KPN-OF</v>
          </cell>
          <cell r="G7867" t="str">
            <v>BLUEWUD Kaspen Engineered Wood Dual Tone 3 Doors Shoe Rack Cabinet Slipper Footwear Stand Organizer Sideboard with Drawer for Living Room Home 16 Pair</v>
          </cell>
          <cell r="H7867">
            <v>1</v>
          </cell>
          <cell r="I7867" t="str">
            <v>amazon.in</v>
          </cell>
          <cell r="J7867" t="str">
            <v>Electronic Transactions (Credit Card/Net Banking/GC)</v>
          </cell>
          <cell r="K7867" t="str">
            <v>Merchant</v>
          </cell>
          <cell r="L7867" t="str">
            <v>MOHALI</v>
          </cell>
          <cell r="M7867" t="str">
            <v>PUNJAB</v>
          </cell>
          <cell r="N7867">
            <v>140301</v>
          </cell>
          <cell r="O7867">
            <v>-6100.85</v>
          </cell>
          <cell r="P7867">
            <v>0</v>
          </cell>
          <cell r="Q7867">
            <v>0</v>
          </cell>
          <cell r="R7867">
            <v>122.02</v>
          </cell>
          <cell r="S7867">
            <v>-1076.19</v>
          </cell>
          <cell r="T7867">
            <v>0</v>
          </cell>
          <cell r="U7867">
            <v>0</v>
          </cell>
          <cell r="V7867">
            <v>29.89</v>
          </cell>
          <cell r="W7867">
            <v>0</v>
          </cell>
          <cell r="X7867">
            <v>744.32</v>
          </cell>
          <cell r="Y7867">
            <v>0</v>
          </cell>
          <cell r="Z7867">
            <v>0</v>
          </cell>
          <cell r="AA7867">
            <v>0</v>
          </cell>
          <cell r="AB7867">
            <v>-6280.81</v>
          </cell>
          <cell r="AC7867" t="str">
            <v>REF</v>
          </cell>
        </row>
        <row r="7868">
          <cell r="E7868" t="str">
            <v>403-4701480-8149948</v>
          </cell>
          <cell r="F7868" t="str">
            <v>SR-WMO-M</v>
          </cell>
          <cell r="G7868" t="str">
            <v>BLUEWUD Wimzoe Engineered Wood Single Tone 2 Doors Shoe Rack Cabinet Slipper Footwear Stand Organizer with Closed Shelves can Store Up to 16 Pairs for</v>
          </cell>
          <cell r="H7868">
            <v>1</v>
          </cell>
          <cell r="I7868" t="str">
            <v>amazon.in</v>
          </cell>
          <cell r="J7868" t="str">
            <v>Electronic Transactions (Credit Card/Net Banking/GC)</v>
          </cell>
          <cell r="K7868" t="str">
            <v>Merchant</v>
          </cell>
          <cell r="L7868" t="str">
            <v>KALIMPONG</v>
          </cell>
          <cell r="M7868" t="str">
            <v>WEST BENGAL</v>
          </cell>
          <cell r="N7868">
            <v>734301</v>
          </cell>
          <cell r="O7868">
            <v>-5507.63</v>
          </cell>
          <cell r="P7868">
            <v>0</v>
          </cell>
          <cell r="Q7868">
            <v>0</v>
          </cell>
          <cell r="R7868">
            <v>0</v>
          </cell>
          <cell r="S7868">
            <v>-991.37</v>
          </cell>
          <cell r="T7868">
            <v>0</v>
          </cell>
          <cell r="U7868">
            <v>0</v>
          </cell>
          <cell r="V7868">
            <v>27.54</v>
          </cell>
          <cell r="W7868">
            <v>0</v>
          </cell>
          <cell r="X7868">
            <v>675.43</v>
          </cell>
          <cell r="Y7868">
            <v>0</v>
          </cell>
          <cell r="Z7868">
            <v>0</v>
          </cell>
          <cell r="AA7868">
            <v>0</v>
          </cell>
          <cell r="AB7868">
            <v>-5796.03</v>
          </cell>
          <cell r="AC7868" t="str">
            <v>REF</v>
          </cell>
        </row>
        <row r="7869">
          <cell r="E7869" t="str">
            <v>404-1731857-1306710</v>
          </cell>
          <cell r="F7869" t="str">
            <v>S-LO-L5</v>
          </cell>
          <cell r="G7869" t="str">
            <v>BLUEWUD Louis Engineered Wood Wall Decor Floating Shelf Display Rack Decorative Hall Décor for Living Room Home Furniture 5 Shelves (Walnut)</v>
          </cell>
          <cell r="H7869">
            <v>1</v>
          </cell>
          <cell r="I7869" t="str">
            <v>amazon.in</v>
          </cell>
          <cell r="J7869" t="str">
            <v>Electronic Transactions (Credit Card/Net Banking/GC)</v>
          </cell>
          <cell r="K7869" t="str">
            <v>Merchant</v>
          </cell>
          <cell r="L7869" t="str">
            <v>SILIGURI</v>
          </cell>
          <cell r="M7869" t="str">
            <v>WEST BENGAL</v>
          </cell>
          <cell r="N7869">
            <v>734013</v>
          </cell>
          <cell r="O7869">
            <v>-761.86</v>
          </cell>
          <cell r="P7869">
            <v>0</v>
          </cell>
          <cell r="Q7869">
            <v>0</v>
          </cell>
          <cell r="R7869">
            <v>0</v>
          </cell>
          <cell r="S7869">
            <v>-137.13999999999999</v>
          </cell>
          <cell r="T7869">
            <v>0</v>
          </cell>
          <cell r="U7869">
            <v>0</v>
          </cell>
          <cell r="V7869">
            <v>3.81</v>
          </cell>
          <cell r="W7869">
            <v>0</v>
          </cell>
          <cell r="X7869">
            <v>42.92</v>
          </cell>
          <cell r="Y7869">
            <v>0</v>
          </cell>
          <cell r="Z7869">
            <v>0</v>
          </cell>
          <cell r="AA7869">
            <v>0</v>
          </cell>
          <cell r="AB7869">
            <v>-852.27</v>
          </cell>
          <cell r="AC7869" t="str">
            <v>REF</v>
          </cell>
        </row>
        <row r="7870">
          <cell r="E7870" t="str">
            <v>403-6720260-9313113</v>
          </cell>
          <cell r="F7870" t="str">
            <v>W-MLT-4NMF</v>
          </cell>
          <cell r="G7870" t="str">
            <v>BLUEWUD Maltein 4 Door Wardrobe/Clothes Storage Rack Organizer Almirah Cupboard Cabinet with Lock, Shelves and Cloth Hanger for Bedroom Home Furniture</v>
          </cell>
          <cell r="H7870">
            <v>1</v>
          </cell>
          <cell r="I7870" t="str">
            <v>amazon.in</v>
          </cell>
          <cell r="J7870" t="str">
            <v>Electronic Transactions (Credit Card/Net Banking/GC)</v>
          </cell>
          <cell r="K7870" t="str">
            <v>Merchant</v>
          </cell>
          <cell r="L7870" t="str">
            <v>NAGPUR</v>
          </cell>
          <cell r="M7870" t="str">
            <v>MAHARASHTRA</v>
          </cell>
          <cell r="N7870">
            <v>440015</v>
          </cell>
          <cell r="O7870" t="str">
            <v>########</v>
          </cell>
          <cell r="P7870">
            <v>0</v>
          </cell>
          <cell r="Q7870">
            <v>0</v>
          </cell>
          <cell r="R7870">
            <v>0</v>
          </cell>
          <cell r="S7870">
            <v>-2593.0700000000002</v>
          </cell>
          <cell r="T7870">
            <v>0</v>
          </cell>
          <cell r="U7870">
            <v>0</v>
          </cell>
          <cell r="V7870">
            <v>72.03</v>
          </cell>
          <cell r="W7870">
            <v>0</v>
          </cell>
          <cell r="X7870">
            <v>271.38</v>
          </cell>
          <cell r="Y7870">
            <v>0</v>
          </cell>
          <cell r="Z7870">
            <v>0</v>
          </cell>
          <cell r="AA7870">
            <v>0</v>
          </cell>
          <cell r="AB7870">
            <v>-16655.59</v>
          </cell>
          <cell r="AC7870" t="str">
            <v>REF</v>
          </cell>
        </row>
        <row r="7871">
          <cell r="E7871" t="str">
            <v>406-3867180-3277114</v>
          </cell>
          <cell r="F7871" t="str">
            <v>SR-CLM-3W</v>
          </cell>
          <cell r="G7871" t="str">
            <v>BLUEWUD Carlem Engineered Wood 3 Doors Shoe Rack Cabinet Slipper Footwear Stand Organizer with Drawer can Store Up to 16 Pairs for Hall Living Room Ho</v>
          </cell>
          <cell r="H7871">
            <v>1</v>
          </cell>
          <cell r="I7871" t="str">
            <v>amazon.in</v>
          </cell>
          <cell r="J7871" t="str">
            <v>Electronic Transactions (Credit Card/Net Banking/GC)</v>
          </cell>
          <cell r="K7871" t="str">
            <v>Merchant</v>
          </cell>
          <cell r="L7871" t="str">
            <v>MUMBAI</v>
          </cell>
          <cell r="M7871" t="str">
            <v>MAHARASHTRA</v>
          </cell>
          <cell r="N7871">
            <v>400067</v>
          </cell>
          <cell r="O7871">
            <v>-5422.88</v>
          </cell>
          <cell r="P7871">
            <v>0</v>
          </cell>
          <cell r="Q7871">
            <v>0</v>
          </cell>
          <cell r="R7871">
            <v>108.46</v>
          </cell>
          <cell r="S7871">
            <v>-956.6</v>
          </cell>
          <cell r="T7871">
            <v>0</v>
          </cell>
          <cell r="U7871">
            <v>0</v>
          </cell>
          <cell r="V7871">
            <v>26.57</v>
          </cell>
          <cell r="W7871">
            <v>0</v>
          </cell>
          <cell r="X7871">
            <v>647.17999999999995</v>
          </cell>
          <cell r="Y7871">
            <v>0</v>
          </cell>
          <cell r="Z7871">
            <v>0</v>
          </cell>
          <cell r="AA7871">
            <v>0</v>
          </cell>
          <cell r="AB7871">
            <v>-5597.27</v>
          </cell>
          <cell r="AC7871" t="str">
            <v>REF</v>
          </cell>
        </row>
        <row r="7872">
          <cell r="E7872" t="str">
            <v>407-5545338-8019559</v>
          </cell>
          <cell r="F7872" t="str">
            <v>SR-MVS-IM</v>
          </cell>
          <cell r="G7872" t="str">
            <v>BLUEWUD Mavis Wooden Shoe Rack with Cushioned Seat, Shoe Storage Cabinet Organizer, Slipper Footwear Stand for Living Room Home, Upto 10-12 Pairs DIY</v>
          </cell>
          <cell r="H7872">
            <v>1</v>
          </cell>
          <cell r="I7872" t="str">
            <v>amazon.in</v>
          </cell>
          <cell r="J7872" t="str">
            <v>Electronic Transactions (Credit Card/Net Banking/GC)</v>
          </cell>
          <cell r="K7872" t="str">
            <v>Merchant</v>
          </cell>
          <cell r="L7872" t="str">
            <v>HYDERABAD</v>
          </cell>
          <cell r="M7872" t="str">
            <v>TELANGANA</v>
          </cell>
          <cell r="N7872">
            <v>500073</v>
          </cell>
          <cell r="O7872">
            <v>-3897.46</v>
          </cell>
          <cell r="P7872">
            <v>0</v>
          </cell>
          <cell r="Q7872">
            <v>0</v>
          </cell>
          <cell r="R7872">
            <v>77.95</v>
          </cell>
          <cell r="S7872">
            <v>-687.51</v>
          </cell>
          <cell r="T7872">
            <v>0</v>
          </cell>
          <cell r="U7872">
            <v>0</v>
          </cell>
          <cell r="V7872">
            <v>19.100000000000001</v>
          </cell>
          <cell r="W7872">
            <v>0</v>
          </cell>
          <cell r="X7872">
            <v>667.94</v>
          </cell>
          <cell r="Y7872">
            <v>0</v>
          </cell>
          <cell r="Z7872">
            <v>0</v>
          </cell>
          <cell r="AA7872">
            <v>0</v>
          </cell>
          <cell r="AB7872">
            <v>-3819.98</v>
          </cell>
          <cell r="AC7872" t="str">
            <v>P.REF</v>
          </cell>
        </row>
        <row r="7873">
          <cell r="E7873" t="str">
            <v>403-3068328-2270745</v>
          </cell>
          <cell r="F7873" t="str">
            <v>SR-MVS-ITM</v>
          </cell>
          <cell r="G7873" t="str">
            <v>BLUEWUD Mavis Multipurpose Wooden Shoe Rack with Cushioned Seating &amp; Tall Storage Cabinet Organizer, Slipper Footwear Stand for Living Room Home, 20 P</v>
          </cell>
          <cell r="H7873">
            <v>1</v>
          </cell>
          <cell r="I7873" t="str">
            <v>amazon.in</v>
          </cell>
          <cell r="J7873" t="str">
            <v>Electronic Transactions (Credit Card/Net Banking/GC)</v>
          </cell>
          <cell r="K7873" t="str">
            <v>Merchant</v>
          </cell>
          <cell r="L7873" t="str">
            <v>Chennai</v>
          </cell>
          <cell r="M7873" t="str">
            <v>TAMIL NADU</v>
          </cell>
          <cell r="N7873">
            <v>600119</v>
          </cell>
          <cell r="O7873">
            <v>-6727.97</v>
          </cell>
          <cell r="P7873">
            <v>0</v>
          </cell>
          <cell r="Q7873">
            <v>0</v>
          </cell>
          <cell r="R7873">
            <v>0</v>
          </cell>
          <cell r="S7873">
            <v>-1211.03</v>
          </cell>
          <cell r="T7873">
            <v>0</v>
          </cell>
          <cell r="U7873">
            <v>0</v>
          </cell>
          <cell r="V7873">
            <v>33.64</v>
          </cell>
          <cell r="W7873">
            <v>0</v>
          </cell>
          <cell r="X7873">
            <v>338.6</v>
          </cell>
          <cell r="Y7873">
            <v>0</v>
          </cell>
          <cell r="Z7873">
            <v>0</v>
          </cell>
          <cell r="AA7873">
            <v>0</v>
          </cell>
          <cell r="AB7873">
            <v>-7566.76</v>
          </cell>
          <cell r="AC7873" t="str">
            <v>REF</v>
          </cell>
        </row>
        <row r="7874">
          <cell r="E7874" t="str">
            <v>406-3700524-5963557</v>
          </cell>
          <cell r="F7874" t="str">
            <v>TU-DRN-MF</v>
          </cell>
          <cell r="G7874" t="str">
            <v>BLUEWUD Darien Engineering Wood Wall Mount TV Entertainment Unit Set Top Box Stand/TV Cabinet with Shelves for Books &amp; Décor Display Unit Bed Living</v>
          </cell>
          <cell r="H7874">
            <v>1</v>
          </cell>
          <cell r="I7874" t="str">
            <v>amazon.in</v>
          </cell>
          <cell r="J7874" t="str">
            <v>Electronic Transactions (Credit Card/Net Banking/GC)</v>
          </cell>
          <cell r="K7874" t="str">
            <v>Merchant</v>
          </cell>
          <cell r="L7874" t="str">
            <v>Udaipur</v>
          </cell>
          <cell r="M7874" t="str">
            <v>RAJASTHAN</v>
          </cell>
          <cell r="N7874">
            <v>313001</v>
          </cell>
          <cell r="O7874">
            <v>-3643.22</v>
          </cell>
          <cell r="P7874">
            <v>0</v>
          </cell>
          <cell r="Q7874">
            <v>0</v>
          </cell>
          <cell r="R7874">
            <v>72.86</v>
          </cell>
          <cell r="S7874">
            <v>-642.66</v>
          </cell>
          <cell r="T7874">
            <v>0</v>
          </cell>
          <cell r="U7874">
            <v>0</v>
          </cell>
          <cell r="V7874">
            <v>17.850000000000001</v>
          </cell>
          <cell r="W7874">
            <v>0</v>
          </cell>
          <cell r="X7874">
            <v>243.06</v>
          </cell>
          <cell r="Y7874">
            <v>0</v>
          </cell>
          <cell r="Z7874">
            <v>0</v>
          </cell>
          <cell r="AA7874">
            <v>0</v>
          </cell>
          <cell r="AB7874">
            <v>-3952.11</v>
          </cell>
          <cell r="AC7874" t="str">
            <v>REF</v>
          </cell>
        </row>
        <row r="7875">
          <cell r="E7875" t="str">
            <v>406-5225442-4353141</v>
          </cell>
          <cell r="F7875" t="str">
            <v>SR-MVS-IM</v>
          </cell>
          <cell r="G7875" t="str">
            <v>BLUEWUD Mavis Wooden Shoe Rack with Cushioned Seat, Shoe Storage Cabinet Organizer, Slipper Footwear Stand for Living Room Home, Upto 10-12 Pairs DIY</v>
          </cell>
          <cell r="H7875">
            <v>1</v>
          </cell>
          <cell r="I7875" t="str">
            <v>amazon.in</v>
          </cell>
          <cell r="J7875" t="str">
            <v>Electronic Transactions (Credit Card/Net Banking/GC)</v>
          </cell>
          <cell r="K7875" t="str">
            <v>Merchant</v>
          </cell>
          <cell r="L7875" t="str">
            <v>Vikhroli West</v>
          </cell>
          <cell r="M7875" t="str">
            <v>MAHARASHTRA</v>
          </cell>
          <cell r="N7875">
            <v>400079</v>
          </cell>
          <cell r="O7875">
            <v>-3600.85</v>
          </cell>
          <cell r="P7875">
            <v>0</v>
          </cell>
          <cell r="Q7875">
            <v>0</v>
          </cell>
          <cell r="R7875">
            <v>0</v>
          </cell>
          <cell r="S7875">
            <v>-648.15</v>
          </cell>
          <cell r="T7875">
            <v>0</v>
          </cell>
          <cell r="U7875">
            <v>0</v>
          </cell>
          <cell r="V7875">
            <v>18</v>
          </cell>
          <cell r="W7875">
            <v>0</v>
          </cell>
          <cell r="X7875">
            <v>622.27</v>
          </cell>
          <cell r="Y7875">
            <v>0</v>
          </cell>
          <cell r="Z7875">
            <v>0</v>
          </cell>
          <cell r="AA7875">
            <v>0</v>
          </cell>
          <cell r="AB7875">
            <v>-3608.73</v>
          </cell>
          <cell r="AC7875" t="str">
            <v>P.REF</v>
          </cell>
        </row>
        <row r="7876">
          <cell r="E7876" t="str">
            <v>408-2039078-7188316</v>
          </cell>
          <cell r="F7876" t="str">
            <v>TU-SKD-OF</v>
          </cell>
          <cell r="G7876" t="str">
            <v>BLUEWUD Skiddo Engineered Wood TV Entertainment Unit Set Top Box Stand/TV Cabinet with Shelves for Books &amp; Décor Display Unit Bed Living Room Upto 55</v>
          </cell>
          <cell r="H7876">
            <v>1</v>
          </cell>
          <cell r="I7876" t="str">
            <v>amazon.in</v>
          </cell>
          <cell r="J7876" t="str">
            <v>Electronic Transactions (Credit Card/Net Banking/GC)</v>
          </cell>
          <cell r="K7876" t="str">
            <v>Merchant</v>
          </cell>
          <cell r="L7876" t="str">
            <v>Pune</v>
          </cell>
          <cell r="M7876" t="str">
            <v>MAHARASHTRA</v>
          </cell>
          <cell r="N7876">
            <v>411014</v>
          </cell>
          <cell r="O7876">
            <v>-4490.68</v>
          </cell>
          <cell r="P7876">
            <v>0</v>
          </cell>
          <cell r="Q7876">
            <v>0</v>
          </cell>
          <cell r="R7876">
            <v>0</v>
          </cell>
          <cell r="S7876">
            <v>-808.32</v>
          </cell>
          <cell r="T7876">
            <v>0</v>
          </cell>
          <cell r="U7876">
            <v>0</v>
          </cell>
          <cell r="V7876">
            <v>22.45</v>
          </cell>
          <cell r="W7876">
            <v>0</v>
          </cell>
          <cell r="X7876">
            <v>526.75</v>
          </cell>
          <cell r="Y7876">
            <v>0</v>
          </cell>
          <cell r="Z7876">
            <v>0</v>
          </cell>
          <cell r="AA7876">
            <v>0</v>
          </cell>
          <cell r="AB7876">
            <v>-4749.8</v>
          </cell>
          <cell r="AC7876" t="str">
            <v>REF</v>
          </cell>
        </row>
        <row r="7877">
          <cell r="E7877" t="str">
            <v>403-8312893-1779516</v>
          </cell>
          <cell r="F7877" t="str">
            <v>SR-WMO-M</v>
          </cell>
          <cell r="G7877" t="str">
            <v>BLUEWUD Wimzoe Engineered Wood Single Tone 2 Doors Shoe Rack Cabinet Slipper Footwear Stand Organizer with Closed Shelves can Store Up to 16 Pairs for</v>
          </cell>
          <cell r="H7877">
            <v>1</v>
          </cell>
          <cell r="I7877" t="str">
            <v>amazon.in</v>
          </cell>
          <cell r="J7877" t="str">
            <v>Electronic Transactions (Credit Card/Net Banking/GC)</v>
          </cell>
          <cell r="K7877" t="str">
            <v>Merchant</v>
          </cell>
          <cell r="L7877" t="str">
            <v>CHANDANNAGAR</v>
          </cell>
          <cell r="M7877" t="str">
            <v>WEST BENGAL</v>
          </cell>
          <cell r="N7877">
            <v>712136</v>
          </cell>
          <cell r="O7877">
            <v>-5507.63</v>
          </cell>
          <cell r="P7877">
            <v>0</v>
          </cell>
          <cell r="Q7877">
            <v>0</v>
          </cell>
          <cell r="R7877">
            <v>0</v>
          </cell>
          <cell r="S7877">
            <v>-991.37</v>
          </cell>
          <cell r="T7877">
            <v>0</v>
          </cell>
          <cell r="U7877">
            <v>0</v>
          </cell>
          <cell r="V7877">
            <v>27.54</v>
          </cell>
          <cell r="W7877">
            <v>0</v>
          </cell>
          <cell r="X7877">
            <v>675.43</v>
          </cell>
          <cell r="Y7877">
            <v>0</v>
          </cell>
          <cell r="Z7877">
            <v>0</v>
          </cell>
          <cell r="AA7877">
            <v>0</v>
          </cell>
          <cell r="AB7877">
            <v>-5796.03</v>
          </cell>
          <cell r="AC7877" t="str">
            <v>REF</v>
          </cell>
        </row>
        <row r="7878">
          <cell r="E7878" t="str">
            <v>406-5905225-2015551</v>
          </cell>
          <cell r="F7878" t="str">
            <v>SR-MVS-IM</v>
          </cell>
          <cell r="G7878" t="str">
            <v>BLUEWUD Mavis Wooden Shoe Rack with Cushioned Seat, Shoe Storage Cabinet Organizer, Slipper Footwear Stand for Living Room Home, Upto 10-12 Pairs DIY</v>
          </cell>
          <cell r="H7878">
            <v>1</v>
          </cell>
          <cell r="I7878" t="str">
            <v>amazon.in</v>
          </cell>
          <cell r="J7878" t="str">
            <v>Electronic Transactions (Credit Card/Net Banking/GC)</v>
          </cell>
          <cell r="K7878" t="str">
            <v>Merchant</v>
          </cell>
          <cell r="L7878" t="str">
            <v>SHIMLA</v>
          </cell>
          <cell r="M7878" t="str">
            <v>HIMACHAL PRADESH</v>
          </cell>
          <cell r="N7878">
            <v>171012</v>
          </cell>
          <cell r="O7878">
            <v>-3897.46</v>
          </cell>
          <cell r="P7878">
            <v>0</v>
          </cell>
          <cell r="Q7878">
            <v>0</v>
          </cell>
          <cell r="R7878">
            <v>0</v>
          </cell>
          <cell r="S7878">
            <v>-701.54</v>
          </cell>
          <cell r="T7878">
            <v>0</v>
          </cell>
          <cell r="U7878">
            <v>0</v>
          </cell>
          <cell r="V7878">
            <v>19.489999999999998</v>
          </cell>
          <cell r="W7878">
            <v>0</v>
          </cell>
          <cell r="X7878">
            <v>684.22</v>
          </cell>
          <cell r="Y7878">
            <v>0</v>
          </cell>
          <cell r="Z7878">
            <v>0</v>
          </cell>
          <cell r="AA7878">
            <v>0</v>
          </cell>
          <cell r="AB7878">
            <v>-3895.29</v>
          </cell>
          <cell r="AC7878" t="str">
            <v>P.REF</v>
          </cell>
        </row>
        <row r="7879">
          <cell r="E7879" t="str">
            <v>403-7512284-6074724</v>
          </cell>
          <cell r="F7879" t="str">
            <v>S-LO-FW5</v>
          </cell>
          <cell r="G7879" t="str">
            <v>BLUEWUD Louis Engineered Wood Wall Decor Floating Shelf Display Rack Decorative Hall Décor for Living Room Home Furniture 5 Shelves (White)</v>
          </cell>
          <cell r="H7879">
            <v>1</v>
          </cell>
          <cell r="I7879" t="str">
            <v>amazon.in</v>
          </cell>
          <cell r="J7879" t="str">
            <v>Electronic Transactions (Credit Card/Net Banking/GC)</v>
          </cell>
          <cell r="K7879" t="str">
            <v>Merchant</v>
          </cell>
          <cell r="L7879" t="str">
            <v>AHMEDABAD</v>
          </cell>
          <cell r="M7879" t="str">
            <v>GUJARAT</v>
          </cell>
          <cell r="N7879">
            <v>380009</v>
          </cell>
          <cell r="O7879">
            <v>-830.51</v>
          </cell>
          <cell r="P7879">
            <v>0</v>
          </cell>
          <cell r="Q7879">
            <v>0</v>
          </cell>
          <cell r="R7879">
            <v>0</v>
          </cell>
          <cell r="S7879">
            <v>-149.49</v>
          </cell>
          <cell r="T7879">
            <v>0</v>
          </cell>
          <cell r="U7879">
            <v>0</v>
          </cell>
          <cell r="V7879">
            <v>4.1500000000000004</v>
          </cell>
          <cell r="W7879">
            <v>0</v>
          </cell>
          <cell r="X7879">
            <v>-100.3</v>
          </cell>
          <cell r="Y7879">
            <v>0</v>
          </cell>
          <cell r="Z7879">
            <v>0</v>
          </cell>
          <cell r="AA7879">
            <v>0</v>
          </cell>
          <cell r="AB7879">
            <v>-1076.1500000000001</v>
          </cell>
          <cell r="AC7879" t="str">
            <v>REF</v>
          </cell>
        </row>
        <row r="7880">
          <cell r="E7880" t="str">
            <v>407-1538177-0992362</v>
          </cell>
          <cell r="F7880" t="str">
            <v>SR-MVS-IM</v>
          </cell>
          <cell r="G7880" t="str">
            <v>BLUEWUD Mavis Wooden Shoe Rack with Cushioned Seat, Shoe Storage Cabinet Organizer, Slipper Footwear Stand for Living Room Home, Upto 10-12 Pairs DIY</v>
          </cell>
          <cell r="H7880">
            <v>1</v>
          </cell>
          <cell r="I7880" t="str">
            <v>amazon.in</v>
          </cell>
          <cell r="J7880" t="str">
            <v>Electronic Transactions (Credit Card/Net Banking/GC)</v>
          </cell>
          <cell r="K7880" t="str">
            <v>Merchant</v>
          </cell>
          <cell r="L7880" t="str">
            <v>KANPUR</v>
          </cell>
          <cell r="M7880" t="str">
            <v>UTTAR PRADESH</v>
          </cell>
          <cell r="N7880">
            <v>208002</v>
          </cell>
          <cell r="O7880">
            <v>-3600.84</v>
          </cell>
          <cell r="P7880">
            <v>0</v>
          </cell>
          <cell r="Q7880">
            <v>0</v>
          </cell>
          <cell r="R7880">
            <v>0</v>
          </cell>
          <cell r="S7880">
            <v>-648.16</v>
          </cell>
          <cell r="T7880">
            <v>9</v>
          </cell>
          <cell r="U7880">
            <v>9</v>
          </cell>
          <cell r="V7880">
            <v>0</v>
          </cell>
          <cell r="W7880">
            <v>0</v>
          </cell>
          <cell r="X7880">
            <v>622.27</v>
          </cell>
          <cell r="Y7880">
            <v>0</v>
          </cell>
          <cell r="Z7880">
            <v>0</v>
          </cell>
          <cell r="AA7880">
            <v>0</v>
          </cell>
          <cell r="AB7880">
            <v>-3608.73</v>
          </cell>
          <cell r="AC7880" t="str">
            <v>P.REF</v>
          </cell>
        </row>
        <row r="7881">
          <cell r="E7881" t="str">
            <v>408-3982473-0624363</v>
          </cell>
          <cell r="F7881" t="str">
            <v>PU-SNM-F</v>
          </cell>
          <cell r="G7881" t="str">
            <v>BLUEWUD Sharnam Mandir, Big Size Temple for Home with Storage Cabinet, Pooja Stand, Mandir with Doors, Drawer &amp; Golden Curtain, Floor Standing Puja Ro</v>
          </cell>
          <cell r="H7881">
            <v>1</v>
          </cell>
          <cell r="I7881" t="str">
            <v>amazon.in</v>
          </cell>
          <cell r="J7881" t="str">
            <v>Electronic Transactions (Credit Card/Net Banking/GC)</v>
          </cell>
          <cell r="K7881" t="str">
            <v>Merchant</v>
          </cell>
          <cell r="L7881" t="str">
            <v>CHENNAI</v>
          </cell>
          <cell r="M7881" t="str">
            <v>TAMIL NADU</v>
          </cell>
          <cell r="N7881">
            <v>600097</v>
          </cell>
          <cell r="O7881">
            <v>-7202.54</v>
          </cell>
          <cell r="P7881">
            <v>0</v>
          </cell>
          <cell r="Q7881">
            <v>0</v>
          </cell>
          <cell r="R7881">
            <v>144.05000000000001</v>
          </cell>
          <cell r="S7881">
            <v>-1270.53</v>
          </cell>
          <cell r="T7881">
            <v>0</v>
          </cell>
          <cell r="U7881">
            <v>0</v>
          </cell>
          <cell r="V7881">
            <v>35.29</v>
          </cell>
          <cell r="W7881">
            <v>0</v>
          </cell>
          <cell r="X7881">
            <v>1541</v>
          </cell>
          <cell r="Y7881">
            <v>0</v>
          </cell>
          <cell r="Z7881">
            <v>0</v>
          </cell>
          <cell r="AA7881">
            <v>0</v>
          </cell>
          <cell r="AB7881">
            <v>-6752.73</v>
          </cell>
          <cell r="AC7881" t="str">
            <v>REF</v>
          </cell>
        </row>
        <row r="7882">
          <cell r="E7882" t="str">
            <v>403-9049707-0325901</v>
          </cell>
          <cell r="F7882" t="str">
            <v>PU-SNM-F</v>
          </cell>
          <cell r="G7882" t="str">
            <v>BLUEWUD Sharnam Mandir, Big Size Temple for Home with Storage Cabinet, Pooja Stand, Mandir with Doors, Drawer &amp; Golden Curtain, Floor Standing Puja Ro</v>
          </cell>
          <cell r="H7882">
            <v>1</v>
          </cell>
          <cell r="I7882" t="str">
            <v>amazon.in</v>
          </cell>
          <cell r="J7882" t="str">
            <v>Electronic Transactions (Credit Card/Net Banking/GC)</v>
          </cell>
          <cell r="K7882" t="str">
            <v>Merchant</v>
          </cell>
          <cell r="L7882" t="str">
            <v>MUMBAI</v>
          </cell>
          <cell r="M7882" t="str">
            <v>MAHARASHTRA</v>
          </cell>
          <cell r="N7882">
            <v>400078</v>
          </cell>
          <cell r="O7882">
            <v>-7202.54</v>
          </cell>
          <cell r="P7882">
            <v>0</v>
          </cell>
          <cell r="Q7882">
            <v>0</v>
          </cell>
          <cell r="R7882">
            <v>144.05000000000001</v>
          </cell>
          <cell r="S7882">
            <v>-1270.53</v>
          </cell>
          <cell r="T7882">
            <v>0</v>
          </cell>
          <cell r="U7882">
            <v>0</v>
          </cell>
          <cell r="V7882">
            <v>35.29</v>
          </cell>
          <cell r="W7882">
            <v>0</v>
          </cell>
          <cell r="X7882">
            <v>1541</v>
          </cell>
          <cell r="Y7882">
            <v>0</v>
          </cell>
          <cell r="Z7882">
            <v>0</v>
          </cell>
          <cell r="AA7882">
            <v>0</v>
          </cell>
          <cell r="AB7882">
            <v>-6752.73</v>
          </cell>
          <cell r="AC7882" t="str">
            <v>REF</v>
          </cell>
        </row>
        <row r="7883">
          <cell r="E7883" t="str">
            <v>407-5921895-4835567</v>
          </cell>
          <cell r="F7883" t="str">
            <v>KC-OPT-2SF</v>
          </cell>
          <cell r="G7883" t="str">
            <v>BLUEWUD Opryt with Shelf Two Kitchen Cabinet Rack, Wall Mounted Storage Crockery Cabinet Unit for Kitchen Utensils, Jars, Spices,Modular Cupboard for</v>
          </cell>
          <cell r="H7883">
            <v>1</v>
          </cell>
          <cell r="I7883" t="str">
            <v>amazon.in</v>
          </cell>
          <cell r="J7883" t="str">
            <v>Electronic Transactions (Credit Card/Net Banking/GC)</v>
          </cell>
          <cell r="K7883" t="str">
            <v>Merchant</v>
          </cell>
          <cell r="L7883" t="str">
            <v>NALAGARH</v>
          </cell>
          <cell r="M7883" t="str">
            <v>HIMACHAL PRADESH</v>
          </cell>
          <cell r="N7883">
            <v>174101</v>
          </cell>
          <cell r="O7883">
            <v>-6355.08</v>
          </cell>
          <cell r="P7883">
            <v>0</v>
          </cell>
          <cell r="Q7883">
            <v>0</v>
          </cell>
          <cell r="R7883">
            <v>0</v>
          </cell>
          <cell r="S7883">
            <v>-1143.92</v>
          </cell>
          <cell r="T7883">
            <v>0</v>
          </cell>
          <cell r="U7883">
            <v>0</v>
          </cell>
          <cell r="V7883">
            <v>31.78</v>
          </cell>
          <cell r="W7883">
            <v>0</v>
          </cell>
          <cell r="X7883">
            <v>799.33</v>
          </cell>
          <cell r="Y7883">
            <v>0</v>
          </cell>
          <cell r="Z7883">
            <v>0</v>
          </cell>
          <cell r="AA7883">
            <v>0</v>
          </cell>
          <cell r="AB7883">
            <v>-6667.89</v>
          </cell>
          <cell r="AC7883" t="str">
            <v>REF</v>
          </cell>
        </row>
        <row r="7884">
          <cell r="E7884" t="str">
            <v>171-0848971-1285117</v>
          </cell>
          <cell r="F7884" t="str">
            <v>TU-VC-MF</v>
          </cell>
          <cell r="G7884" t="str">
            <v>BLUEWUD Victor Engineering Wood Floor Standing TV Entertainment Unit Set Top Box Stand/TV Cabinet with Shelves for Books &amp; Décor Display Unit Bed Liv</v>
          </cell>
          <cell r="H7884">
            <v>1</v>
          </cell>
          <cell r="I7884" t="str">
            <v>amazon.in</v>
          </cell>
          <cell r="J7884" t="str">
            <v>Electronic Transactions (Credit Card/Net Banking/GC)</v>
          </cell>
          <cell r="K7884" t="str">
            <v>Merchant</v>
          </cell>
          <cell r="L7884" t="str">
            <v>KAKINADA</v>
          </cell>
          <cell r="M7884" t="str">
            <v>ANDHRA PRADESH</v>
          </cell>
          <cell r="N7884">
            <v>533002</v>
          </cell>
          <cell r="O7884">
            <v>-2346.61</v>
          </cell>
          <cell r="P7884">
            <v>0</v>
          </cell>
          <cell r="Q7884">
            <v>0</v>
          </cell>
          <cell r="R7884">
            <v>0</v>
          </cell>
          <cell r="S7884">
            <v>-422.39</v>
          </cell>
          <cell r="T7884">
            <v>0</v>
          </cell>
          <cell r="U7884">
            <v>0</v>
          </cell>
          <cell r="V7884">
            <v>11.73</v>
          </cell>
          <cell r="W7884">
            <v>0</v>
          </cell>
          <cell r="X7884">
            <v>213.29</v>
          </cell>
          <cell r="Y7884">
            <v>0</v>
          </cell>
          <cell r="Z7884">
            <v>0</v>
          </cell>
          <cell r="AA7884">
            <v>0</v>
          </cell>
          <cell r="AB7884">
            <v>-2543.98</v>
          </cell>
          <cell r="AC7884" t="str">
            <v>REF</v>
          </cell>
        </row>
        <row r="7885">
          <cell r="E7885" t="str">
            <v>406-1673285-7459539</v>
          </cell>
          <cell r="F7885" t="str">
            <v>CT-SH.E-MI</v>
          </cell>
          <cell r="G7885" t="str">
            <v>BLUEWUD Smohn Engineered Wood Coffee Center Sofa Tea/Teapoy Console Table for Sofa Set Living Room Home Hall (Brown Maple &amp; Beige)</v>
          </cell>
          <cell r="H7885">
            <v>1</v>
          </cell>
          <cell r="I7885" t="str">
            <v>amazon.in</v>
          </cell>
          <cell r="J7885" t="str">
            <v>Electronic Transactions (Credit Card/Net Banking/GC)</v>
          </cell>
          <cell r="K7885" t="str">
            <v>Merchant</v>
          </cell>
          <cell r="L7885" t="str">
            <v>BENGALURU</v>
          </cell>
          <cell r="M7885" t="str">
            <v>KARNATAKA</v>
          </cell>
          <cell r="N7885">
            <v>560066</v>
          </cell>
          <cell r="O7885">
            <v>-2075.42</v>
          </cell>
          <cell r="P7885">
            <v>0</v>
          </cell>
          <cell r="Q7885">
            <v>0</v>
          </cell>
          <cell r="R7885">
            <v>0</v>
          </cell>
          <cell r="S7885">
            <v>-373.58</v>
          </cell>
          <cell r="T7885">
            <v>0</v>
          </cell>
          <cell r="U7885">
            <v>0</v>
          </cell>
          <cell r="V7885">
            <v>10.38</v>
          </cell>
          <cell r="W7885">
            <v>0</v>
          </cell>
          <cell r="X7885">
            <v>86.94</v>
          </cell>
          <cell r="Y7885">
            <v>0</v>
          </cell>
          <cell r="Z7885">
            <v>0</v>
          </cell>
          <cell r="AA7885">
            <v>0</v>
          </cell>
          <cell r="AB7885">
            <v>-2351.6799999999998</v>
          </cell>
          <cell r="AC7885" t="str">
            <v>REF</v>
          </cell>
        </row>
        <row r="7886">
          <cell r="E7886" t="str">
            <v>405-2478413-5077902</v>
          </cell>
          <cell r="F7886" t="str">
            <v>TU-RWT-LAWF</v>
          </cell>
          <cell r="G7886" t="str">
            <v>BLUEWUD Rowlet Large Engineering Wood Floor Standing TV Entertainment Unit Set Top Box Stand/TV Cabinet with Shelves for Books &amp; Décor Display Unit B</v>
          </cell>
          <cell r="H7886">
            <v>1</v>
          </cell>
          <cell r="I7886" t="str">
            <v>amazon.in</v>
          </cell>
          <cell r="J7886" t="str">
            <v>Electronic Transactions (Credit Card/Net Banking/GC)</v>
          </cell>
          <cell r="K7886" t="str">
            <v>Merchant</v>
          </cell>
          <cell r="L7886" t="str">
            <v>NEW DELHI</v>
          </cell>
          <cell r="M7886" t="str">
            <v>DELHI</v>
          </cell>
          <cell r="N7886">
            <v>110043</v>
          </cell>
          <cell r="O7886">
            <v>-9634.75</v>
          </cell>
          <cell r="P7886">
            <v>0</v>
          </cell>
          <cell r="Q7886">
            <v>0</v>
          </cell>
          <cell r="R7886">
            <v>0</v>
          </cell>
          <cell r="S7886">
            <v>-1734.25</v>
          </cell>
          <cell r="T7886">
            <v>0</v>
          </cell>
          <cell r="U7886">
            <v>0</v>
          </cell>
          <cell r="V7886">
            <v>48.17</v>
          </cell>
          <cell r="W7886">
            <v>0</v>
          </cell>
          <cell r="X7886">
            <v>540.97</v>
          </cell>
          <cell r="Y7886">
            <v>0</v>
          </cell>
          <cell r="Z7886">
            <v>0</v>
          </cell>
          <cell r="AA7886">
            <v>0</v>
          </cell>
          <cell r="AB7886">
            <v>-10779.86</v>
          </cell>
          <cell r="AC7886" t="str">
            <v>REF</v>
          </cell>
        </row>
        <row r="7887">
          <cell r="E7887" t="str">
            <v>405-2478413-5077902</v>
          </cell>
          <cell r="F7887" t="str">
            <v>TU-RWT-LAWF</v>
          </cell>
          <cell r="G7887" t="str">
            <v>BLUEWUD Rowlet Large Engineering Wood Floor Standing TV Entertainment Unit Set Top Box Stand/TV Cabinet with Shelves for Books &amp; Décor Display Unit B</v>
          </cell>
          <cell r="H7887">
            <v>1</v>
          </cell>
          <cell r="I7887" t="str">
            <v>amazon.in</v>
          </cell>
          <cell r="J7887" t="str">
            <v>Electronic Transactions (Credit Card/Net Banking/GC)</v>
          </cell>
          <cell r="K7887" t="str">
            <v>Merchant</v>
          </cell>
          <cell r="L7887" t="str">
            <v>NEW DELHI</v>
          </cell>
          <cell r="M7887" t="str">
            <v>DELHI</v>
          </cell>
          <cell r="N7887">
            <v>110043</v>
          </cell>
          <cell r="O7887">
            <v>-9634.75</v>
          </cell>
          <cell r="P7887">
            <v>0</v>
          </cell>
          <cell r="Q7887">
            <v>0</v>
          </cell>
          <cell r="R7887">
            <v>0</v>
          </cell>
          <cell r="S7887">
            <v>-1734.25</v>
          </cell>
          <cell r="T7887">
            <v>0</v>
          </cell>
          <cell r="U7887">
            <v>0</v>
          </cell>
          <cell r="V7887">
            <v>48.17</v>
          </cell>
          <cell r="W7887">
            <v>0</v>
          </cell>
          <cell r="X7887">
            <v>540.97</v>
          </cell>
          <cell r="Y7887">
            <v>0</v>
          </cell>
          <cell r="Z7887">
            <v>0</v>
          </cell>
          <cell r="AA7887">
            <v>0</v>
          </cell>
          <cell r="AB7887">
            <v>-10779.86</v>
          </cell>
          <cell r="AC7887" t="str">
            <v>REF</v>
          </cell>
        </row>
        <row r="7888">
          <cell r="E7888" t="str">
            <v>403-7361550-4737945</v>
          </cell>
          <cell r="F7888" t="str">
            <v>SR-KPN-OF</v>
          </cell>
          <cell r="G7888" t="str">
            <v>BLUEWUD Kaspen Engineered Wood Dual Tone 3 Doors Shoe Rack Cabinet Slipper Footwear Stand Organizer Sideboard with Drawer for Living Room Home 16 Pair</v>
          </cell>
          <cell r="H7888">
            <v>1</v>
          </cell>
          <cell r="I7888" t="str">
            <v>amazon.in</v>
          </cell>
          <cell r="J7888" t="str">
            <v>Electronic Transactions (Credit Card/Net Banking/GC)</v>
          </cell>
          <cell r="K7888" t="str">
            <v>Merchant</v>
          </cell>
          <cell r="L7888" t="str">
            <v>CHENNAI</v>
          </cell>
          <cell r="M7888" t="str">
            <v>TAMIL NADU</v>
          </cell>
          <cell r="N7888">
            <v>600100</v>
          </cell>
          <cell r="O7888">
            <v>-6100.85</v>
          </cell>
          <cell r="P7888">
            <v>0</v>
          </cell>
          <cell r="Q7888">
            <v>0</v>
          </cell>
          <cell r="R7888">
            <v>0</v>
          </cell>
          <cell r="S7888">
            <v>-1098.1500000000001</v>
          </cell>
          <cell r="T7888">
            <v>0</v>
          </cell>
          <cell r="U7888">
            <v>0</v>
          </cell>
          <cell r="V7888">
            <v>30.5</v>
          </cell>
          <cell r="W7888">
            <v>0</v>
          </cell>
          <cell r="X7888">
            <v>762.16</v>
          </cell>
          <cell r="Y7888">
            <v>0</v>
          </cell>
          <cell r="Z7888">
            <v>0</v>
          </cell>
          <cell r="AA7888">
            <v>0</v>
          </cell>
          <cell r="AB7888">
            <v>-6406.34</v>
          </cell>
          <cell r="AC7888" t="str">
            <v>REF</v>
          </cell>
        </row>
        <row r="7889">
          <cell r="E7889" t="str">
            <v>406-2071348-8002712</v>
          </cell>
          <cell r="F7889" t="str">
            <v>CT-SH.E-MI</v>
          </cell>
          <cell r="G7889" t="str">
            <v>BLUEWUD Smohn Engineered Wood Coffee Center Sofa Tea/Teapoy Console Table for Sofa Set Living Room Home Hall (Brown Maple &amp; Beige)</v>
          </cell>
          <cell r="H7889">
            <v>1</v>
          </cell>
          <cell r="I7889" t="str">
            <v>amazon.in</v>
          </cell>
          <cell r="J7889" t="str">
            <v>Electronic Transactions (Credit Card/Net Banking/GC)</v>
          </cell>
          <cell r="K7889" t="str">
            <v>Merchant</v>
          </cell>
          <cell r="L7889" t="str">
            <v>CHENNAI</v>
          </cell>
          <cell r="M7889" t="str">
            <v>TAMIL NADU</v>
          </cell>
          <cell r="N7889">
            <v>600100</v>
          </cell>
          <cell r="O7889">
            <v>-2075.42</v>
          </cell>
          <cell r="P7889">
            <v>0</v>
          </cell>
          <cell r="Q7889">
            <v>0</v>
          </cell>
          <cell r="R7889">
            <v>0</v>
          </cell>
          <cell r="S7889">
            <v>-373.58</v>
          </cell>
          <cell r="T7889">
            <v>0</v>
          </cell>
          <cell r="U7889">
            <v>0</v>
          </cell>
          <cell r="V7889">
            <v>10.38</v>
          </cell>
          <cell r="W7889">
            <v>0</v>
          </cell>
          <cell r="X7889">
            <v>86.94</v>
          </cell>
          <cell r="Y7889">
            <v>0</v>
          </cell>
          <cell r="Z7889">
            <v>0</v>
          </cell>
          <cell r="AA7889">
            <v>0</v>
          </cell>
          <cell r="AB7889">
            <v>-2351.6799999999998</v>
          </cell>
          <cell r="AC7889" t="str">
            <v>REF</v>
          </cell>
        </row>
        <row r="7890">
          <cell r="E7890" t="str">
            <v>403-8838863-8697155</v>
          </cell>
          <cell r="F7890" t="str">
            <v>S-BR-F6L</v>
          </cell>
          <cell r="G7890" t="str">
            <v>BLUEWUD Braine Engineered Wood Multipurpose Wall Decor Floating &amp; Free Standing Shelf Display Rack Decorative Hall Décor for Living Room Home Furnitu</v>
          </cell>
          <cell r="H7890">
            <v>1</v>
          </cell>
          <cell r="I7890" t="str">
            <v>amazon.in</v>
          </cell>
          <cell r="J7890" t="str">
            <v>Electronic Transactions (Credit Card/Net Banking/GC)</v>
          </cell>
          <cell r="K7890" t="str">
            <v>Merchant</v>
          </cell>
          <cell r="L7890" t="str">
            <v>PANCHKULA</v>
          </cell>
          <cell r="M7890" t="str">
            <v>HARYANA</v>
          </cell>
          <cell r="N7890">
            <v>134113</v>
          </cell>
          <cell r="O7890">
            <v>-1524.58</v>
          </cell>
          <cell r="P7890">
            <v>0</v>
          </cell>
          <cell r="Q7890">
            <v>0</v>
          </cell>
          <cell r="R7890">
            <v>0</v>
          </cell>
          <cell r="S7890">
            <v>-274.42</v>
          </cell>
          <cell r="T7890">
            <v>0</v>
          </cell>
          <cell r="U7890">
            <v>0</v>
          </cell>
          <cell r="V7890">
            <v>7.62</v>
          </cell>
          <cell r="W7890">
            <v>0</v>
          </cell>
          <cell r="X7890">
            <v>29.42</v>
          </cell>
          <cell r="Y7890">
            <v>0</v>
          </cell>
          <cell r="Z7890">
            <v>0</v>
          </cell>
          <cell r="AA7890">
            <v>0</v>
          </cell>
          <cell r="AB7890">
            <v>-1761.96</v>
          </cell>
          <cell r="AC7890" t="str">
            <v>REF</v>
          </cell>
        </row>
        <row r="7891">
          <cell r="E7891" t="str">
            <v>404-4950276-3880333</v>
          </cell>
          <cell r="F7891" t="str">
            <v>SR-MVS-IM</v>
          </cell>
          <cell r="G7891" t="str">
            <v>BLUEWUD Mavis Wooden Shoe Rack with Cushioned Seat, Shoe Storage Cabinet Organizer, Slipper Footwear Stand for Living Room Home, Upto 10-12 Pairs DIY</v>
          </cell>
          <cell r="H7891">
            <v>1</v>
          </cell>
          <cell r="I7891" t="str">
            <v>amazon.in</v>
          </cell>
          <cell r="J7891" t="str">
            <v>Electronic Transactions (Credit Card/Net Banking/GC)</v>
          </cell>
          <cell r="K7891" t="str">
            <v>Merchant</v>
          </cell>
          <cell r="L7891" t="str">
            <v>BENGALURU</v>
          </cell>
          <cell r="M7891" t="str">
            <v>KARNATAKA</v>
          </cell>
          <cell r="N7891">
            <v>560048</v>
          </cell>
          <cell r="O7891">
            <v>-3897.46</v>
          </cell>
          <cell r="P7891">
            <v>0</v>
          </cell>
          <cell r="Q7891">
            <v>0</v>
          </cell>
          <cell r="R7891">
            <v>0</v>
          </cell>
          <cell r="S7891">
            <v>-701.54</v>
          </cell>
          <cell r="T7891">
            <v>0</v>
          </cell>
          <cell r="U7891">
            <v>0</v>
          </cell>
          <cell r="V7891">
            <v>19.489999999999998</v>
          </cell>
          <cell r="W7891">
            <v>0</v>
          </cell>
          <cell r="X7891">
            <v>684.22</v>
          </cell>
          <cell r="Y7891">
            <v>0</v>
          </cell>
          <cell r="Z7891">
            <v>0</v>
          </cell>
          <cell r="AA7891">
            <v>0</v>
          </cell>
          <cell r="AB7891">
            <v>-3895.29</v>
          </cell>
          <cell r="AC7891" t="str">
            <v>P.REF</v>
          </cell>
        </row>
        <row r="7892">
          <cell r="E7892" t="str">
            <v>402-1284680-0767545</v>
          </cell>
          <cell r="F7892" t="str">
            <v>SR-CLM-TM</v>
          </cell>
          <cell r="G7892" t="str">
            <v>BLUEWUD Carlem Tall Design Engineered Wood Single Tone 2 Doors Shoe Rack Cabinet Slipper Footwear Stand Organizer with 6 Closed Shelves can Store Up t</v>
          </cell>
          <cell r="H7892">
            <v>1</v>
          </cell>
          <cell r="I7892" t="str">
            <v>amazon.in</v>
          </cell>
          <cell r="J7892" t="str">
            <v>Electronic Transactions (Credit Card/Net Banking/GC)</v>
          </cell>
          <cell r="K7892" t="str">
            <v>Merchant</v>
          </cell>
          <cell r="L7892" t="str">
            <v>PUNE</v>
          </cell>
          <cell r="M7892" t="str">
            <v>MAHARASHTRA</v>
          </cell>
          <cell r="N7892">
            <v>411057</v>
          </cell>
          <cell r="O7892">
            <v>-6016.1</v>
          </cell>
          <cell r="P7892">
            <v>0</v>
          </cell>
          <cell r="Q7892">
            <v>0</v>
          </cell>
          <cell r="R7892">
            <v>53.05</v>
          </cell>
          <cell r="S7892">
            <v>-1073.3499999999999</v>
          </cell>
          <cell r="T7892">
            <v>0</v>
          </cell>
          <cell r="U7892">
            <v>0</v>
          </cell>
          <cell r="V7892">
            <v>29.82</v>
          </cell>
          <cell r="W7892">
            <v>0</v>
          </cell>
          <cell r="X7892">
            <v>742.01</v>
          </cell>
          <cell r="Y7892">
            <v>0</v>
          </cell>
          <cell r="Z7892">
            <v>0</v>
          </cell>
          <cell r="AA7892">
            <v>0</v>
          </cell>
          <cell r="AB7892">
            <v>-6264.57</v>
          </cell>
          <cell r="AC7892" t="str">
            <v>REF</v>
          </cell>
        </row>
        <row r="7893">
          <cell r="E7893" t="str">
            <v>171-1959893-3196355</v>
          </cell>
          <cell r="F7893" t="str">
            <v>TU-CBR-LAM</v>
          </cell>
          <cell r="G7893" t="str">
            <v>BLUEWUD Coober Engineering Wood Wall Mount TV Entertainment Unit Set Top Box Stand/TV Cabinet with Shelves for Books &amp; Décor Display Unit Large Upto</v>
          </cell>
          <cell r="H7893">
            <v>1</v>
          </cell>
          <cell r="I7893" t="str">
            <v>amazon.in</v>
          </cell>
          <cell r="J7893" t="str">
            <v>Electronic Transactions (Credit Card/Net Banking/GC)</v>
          </cell>
          <cell r="K7893" t="str">
            <v>Merchant</v>
          </cell>
          <cell r="L7893" t="str">
            <v>MUMBAI</v>
          </cell>
          <cell r="M7893" t="str">
            <v>MAHARASHTRA</v>
          </cell>
          <cell r="N7893">
            <v>400011</v>
          </cell>
          <cell r="O7893">
            <v>-1609.32</v>
          </cell>
          <cell r="P7893">
            <v>0</v>
          </cell>
          <cell r="Q7893">
            <v>0</v>
          </cell>
          <cell r="R7893">
            <v>0</v>
          </cell>
          <cell r="S7893">
            <v>-289.68</v>
          </cell>
          <cell r="T7893">
            <v>0</v>
          </cell>
          <cell r="U7893">
            <v>0</v>
          </cell>
          <cell r="V7893">
            <v>8.0500000000000007</v>
          </cell>
          <cell r="W7893">
            <v>0</v>
          </cell>
          <cell r="X7893">
            <v>38.270000000000003</v>
          </cell>
          <cell r="Y7893">
            <v>0</v>
          </cell>
          <cell r="Z7893">
            <v>0</v>
          </cell>
          <cell r="AA7893">
            <v>0</v>
          </cell>
          <cell r="AB7893">
            <v>-1852.68</v>
          </cell>
          <cell r="AC7893" t="str">
            <v>REF</v>
          </cell>
        </row>
        <row r="7894">
          <cell r="E7894" t="str">
            <v>405-6948402-4653904</v>
          </cell>
          <cell r="F7894" t="str">
            <v>W-CLO-3M</v>
          </cell>
          <cell r="G7894" t="str">
            <v>BLUEWUD Calcio 3-Tier Storage Unit Filing Cabinet Rack Organizer Wardrobe Almirah Cupboard for Clothes with 3 Closed Shelves for Bedroom Kitchen Livin</v>
          </cell>
          <cell r="H7894">
            <v>1</v>
          </cell>
          <cell r="I7894" t="str">
            <v>amazon.in</v>
          </cell>
          <cell r="J7894" t="str">
            <v>Electronic Transactions (Credit Card/Net Banking/GC)</v>
          </cell>
          <cell r="K7894" t="str">
            <v>Merchant</v>
          </cell>
          <cell r="L7894" t="str">
            <v>JAIPUR</v>
          </cell>
          <cell r="M7894" t="str">
            <v>RAJASTHAN</v>
          </cell>
          <cell r="N7894">
            <v>303012</v>
          </cell>
          <cell r="O7894">
            <v>-3050</v>
          </cell>
          <cell r="P7894">
            <v>0</v>
          </cell>
          <cell r="Q7894">
            <v>0</v>
          </cell>
          <cell r="R7894">
            <v>0</v>
          </cell>
          <cell r="S7894">
            <v>-549</v>
          </cell>
          <cell r="T7894">
            <v>0</v>
          </cell>
          <cell r="U7894">
            <v>0</v>
          </cell>
          <cell r="V7894">
            <v>15.25</v>
          </cell>
          <cell r="W7894">
            <v>0</v>
          </cell>
          <cell r="X7894">
            <v>316.12</v>
          </cell>
          <cell r="Y7894">
            <v>0</v>
          </cell>
          <cell r="Z7894">
            <v>0</v>
          </cell>
          <cell r="AA7894">
            <v>0</v>
          </cell>
          <cell r="AB7894">
            <v>-3267.63</v>
          </cell>
          <cell r="AC7894" t="str">
            <v>REF</v>
          </cell>
        </row>
        <row r="7895">
          <cell r="E7895" t="str">
            <v>402-2245456-5057100</v>
          </cell>
          <cell r="F7895" t="str">
            <v>DT-HE-4W</v>
          </cell>
          <cell r="G7895" t="str">
            <v>BLUEWUD Hemming Engineered Wood Wall Mounted Foldable Dining Table 4-Seater Without Chair for Dining Hall Livingroom Home Furniture (Wenge)</v>
          </cell>
          <cell r="H7895">
            <v>1</v>
          </cell>
          <cell r="I7895" t="str">
            <v>amazon.in</v>
          </cell>
          <cell r="J7895" t="str">
            <v>Electronic Transactions (Credit Card/Net Banking/GC)</v>
          </cell>
          <cell r="K7895" t="str">
            <v>Merchant</v>
          </cell>
          <cell r="L7895" t="str">
            <v>Satyavedu</v>
          </cell>
          <cell r="M7895" t="str">
            <v>ANDHRA PRADESH</v>
          </cell>
          <cell r="N7895">
            <v>517588</v>
          </cell>
          <cell r="O7895">
            <v>-4405.93</v>
          </cell>
          <cell r="P7895">
            <v>0</v>
          </cell>
          <cell r="Q7895">
            <v>0</v>
          </cell>
          <cell r="R7895">
            <v>88.12</v>
          </cell>
          <cell r="S7895">
            <v>-777.21</v>
          </cell>
          <cell r="T7895">
            <v>0</v>
          </cell>
          <cell r="U7895">
            <v>0</v>
          </cell>
          <cell r="V7895">
            <v>21.59</v>
          </cell>
          <cell r="W7895">
            <v>0</v>
          </cell>
          <cell r="X7895">
            <v>501.48</v>
          </cell>
          <cell r="Y7895">
            <v>0</v>
          </cell>
          <cell r="Z7895">
            <v>0</v>
          </cell>
          <cell r="AA7895">
            <v>0</v>
          </cell>
          <cell r="AB7895">
            <v>-4571.95</v>
          </cell>
          <cell r="AC7895" t="str">
            <v>REF</v>
          </cell>
        </row>
        <row r="7896">
          <cell r="E7896" t="str">
            <v>405-9072199-1081142</v>
          </cell>
          <cell r="F7896" t="str">
            <v>ST-CBN-LSMF</v>
          </cell>
          <cell r="G7896" t="str">
            <v>BLUEWUD Corbyn Engineered Wood Study and Computer Laptop Table for Home or Office, WFH Desk, with Metal Legs for Adults Kids Students Work from Home (</v>
          </cell>
          <cell r="H7896">
            <v>1</v>
          </cell>
          <cell r="I7896" t="str">
            <v>amazon.in</v>
          </cell>
          <cell r="J7896" t="str">
            <v>Electronic Transactions (Credit Card/Net Banking/GC)</v>
          </cell>
          <cell r="K7896" t="str">
            <v>Merchant</v>
          </cell>
          <cell r="L7896" t="str">
            <v>THIRUVANANTHAPURAM</v>
          </cell>
          <cell r="M7896" t="str">
            <v>KERALA</v>
          </cell>
          <cell r="N7896">
            <v>695025</v>
          </cell>
          <cell r="O7896">
            <v>-3812.71</v>
          </cell>
          <cell r="P7896">
            <v>0</v>
          </cell>
          <cell r="Q7896">
            <v>0</v>
          </cell>
          <cell r="R7896">
            <v>0</v>
          </cell>
          <cell r="S7896">
            <v>-686.29</v>
          </cell>
          <cell r="T7896">
            <v>0</v>
          </cell>
          <cell r="U7896">
            <v>0</v>
          </cell>
          <cell r="V7896">
            <v>19.059999999999999</v>
          </cell>
          <cell r="W7896">
            <v>0</v>
          </cell>
          <cell r="X7896">
            <v>427.63</v>
          </cell>
          <cell r="Y7896">
            <v>0</v>
          </cell>
          <cell r="Z7896">
            <v>0</v>
          </cell>
          <cell r="AA7896">
            <v>0</v>
          </cell>
          <cell r="AB7896">
            <v>-4052.31</v>
          </cell>
          <cell r="AC7896" t="str">
            <v>REF</v>
          </cell>
        </row>
        <row r="7897">
          <cell r="E7897" t="str">
            <v>403-0242802-3892366</v>
          </cell>
          <cell r="F7897" t="str">
            <v>TU-TK-STMI</v>
          </cell>
          <cell r="G7897" t="str">
            <v>BLUEWUD Toska Engineering Wood Wall Mount TV Entertainment Unit Set Top Box Stand/TV Cabinet with Shelves for Books &amp; Décor Display Unit Standard Upt</v>
          </cell>
          <cell r="H7897">
            <v>1</v>
          </cell>
          <cell r="I7897" t="str">
            <v>amazon.in</v>
          </cell>
          <cell r="J7897" t="str">
            <v>Electronic Transactions (Credit Card/Net Banking/GC)</v>
          </cell>
          <cell r="K7897" t="str">
            <v>Merchant</v>
          </cell>
          <cell r="L7897" t="str">
            <v>DEVANAHALLI</v>
          </cell>
          <cell r="M7897" t="str">
            <v>KARNATAKA</v>
          </cell>
          <cell r="N7897">
            <v>562110</v>
          </cell>
          <cell r="O7897">
            <v>-1439.83</v>
          </cell>
          <cell r="P7897">
            <v>0</v>
          </cell>
          <cell r="Q7897">
            <v>0</v>
          </cell>
          <cell r="R7897">
            <v>6.12</v>
          </cell>
          <cell r="S7897">
            <v>-258.07</v>
          </cell>
          <cell r="T7897">
            <v>0</v>
          </cell>
          <cell r="U7897">
            <v>0</v>
          </cell>
          <cell r="V7897">
            <v>7.17</v>
          </cell>
          <cell r="W7897">
            <v>0</v>
          </cell>
          <cell r="X7897">
            <v>79.819999999999993</v>
          </cell>
          <cell r="Y7897">
            <v>0</v>
          </cell>
          <cell r="Z7897">
            <v>0</v>
          </cell>
          <cell r="AA7897">
            <v>0</v>
          </cell>
          <cell r="AB7897">
            <v>-1604.79</v>
          </cell>
          <cell r="AC7897" t="str">
            <v>REF</v>
          </cell>
        </row>
        <row r="7898">
          <cell r="E7898" t="str">
            <v>407-3563811-7960312</v>
          </cell>
          <cell r="F7898" t="str">
            <v>W-MLT-2NMF</v>
          </cell>
          <cell r="G7898" t="str">
            <v>BLUEWUD Maltein 2 Door Wardrobe/Clothes Storage Rack Organizer Almirah Cupboard with Shelves and Cloth Hanger &amp; Lock, for Bedroom Home Furniture (Brow</v>
          </cell>
          <cell r="H7898">
            <v>1</v>
          </cell>
          <cell r="I7898" t="str">
            <v>amazon.in</v>
          </cell>
          <cell r="J7898" t="str">
            <v>Electronic Transactions (Credit Card/Net Banking/GC)</v>
          </cell>
          <cell r="K7898" t="str">
            <v>Merchant</v>
          </cell>
          <cell r="L7898" t="str">
            <v>GURUGRAM</v>
          </cell>
          <cell r="M7898" t="str">
            <v>HARYANA</v>
          </cell>
          <cell r="N7898">
            <v>122001</v>
          </cell>
          <cell r="O7898">
            <v>-7244.92</v>
          </cell>
          <cell r="P7898">
            <v>0</v>
          </cell>
          <cell r="Q7898">
            <v>0</v>
          </cell>
          <cell r="R7898">
            <v>0</v>
          </cell>
          <cell r="S7898">
            <v>-1304.08</v>
          </cell>
          <cell r="T7898">
            <v>0</v>
          </cell>
          <cell r="U7898">
            <v>0</v>
          </cell>
          <cell r="V7898">
            <v>36.22</v>
          </cell>
          <cell r="W7898">
            <v>0</v>
          </cell>
          <cell r="X7898">
            <v>172.83</v>
          </cell>
          <cell r="Y7898">
            <v>0</v>
          </cell>
          <cell r="Z7898">
            <v>0</v>
          </cell>
          <cell r="AA7898">
            <v>0</v>
          </cell>
          <cell r="AB7898">
            <v>-8339.9500000000007</v>
          </cell>
          <cell r="AC7898" t="str">
            <v>REF</v>
          </cell>
        </row>
        <row r="7899">
          <cell r="E7899" t="str">
            <v>403-5831917-8586731</v>
          </cell>
          <cell r="F7899" t="str">
            <v>ST-CBN-MF</v>
          </cell>
          <cell r="G7899" t="str">
            <v>BLUEWUD Corbyn Engineered Wood Study and Computer Laptop Table for Home or Office, WFH Desk, with Drawer Shelves Storage for Adults Kids Students (Bro</v>
          </cell>
          <cell r="H7899">
            <v>1</v>
          </cell>
          <cell r="I7899" t="str">
            <v>amazon.in</v>
          </cell>
          <cell r="J7899" t="str">
            <v>Electronic Transactions (Credit Card/Net Banking/GC)</v>
          </cell>
          <cell r="K7899" t="str">
            <v>Merchant</v>
          </cell>
          <cell r="L7899" t="str">
            <v>CHENNAI</v>
          </cell>
          <cell r="M7899" t="str">
            <v>TAMIL NADU</v>
          </cell>
          <cell r="N7899">
            <v>600062</v>
          </cell>
          <cell r="O7899">
            <v>-5202.54</v>
          </cell>
          <cell r="P7899">
            <v>0</v>
          </cell>
          <cell r="Q7899">
            <v>0</v>
          </cell>
          <cell r="R7899">
            <v>0</v>
          </cell>
          <cell r="S7899">
            <v>-936.46</v>
          </cell>
          <cell r="T7899">
            <v>0</v>
          </cell>
          <cell r="U7899">
            <v>0</v>
          </cell>
          <cell r="V7899">
            <v>26.01</v>
          </cell>
          <cell r="W7899">
            <v>0</v>
          </cell>
          <cell r="X7899">
            <v>413.51</v>
          </cell>
          <cell r="Y7899">
            <v>0</v>
          </cell>
          <cell r="Z7899">
            <v>0</v>
          </cell>
          <cell r="AA7899">
            <v>0</v>
          </cell>
          <cell r="AB7899">
            <v>-5699.48</v>
          </cell>
          <cell r="AC7899" t="str">
            <v>REF</v>
          </cell>
        </row>
        <row r="7900">
          <cell r="E7900" t="str">
            <v>407-9458503-9014701</v>
          </cell>
          <cell r="F7900" t="str">
            <v>TU-RWT-LAMI</v>
          </cell>
          <cell r="G7900" t="str">
            <v>BLUEWUD Rowlet Large Engineering Wood Floor Standing TV Entertainment Unit Set Top Box Stand/TV Cabinet with Shelves for Books &amp; Décor Display Unit B</v>
          </cell>
          <cell r="H7900">
            <v>1</v>
          </cell>
          <cell r="I7900" t="str">
            <v>amazon.in</v>
          </cell>
          <cell r="J7900" t="str">
            <v>Electronic Transactions (Credit Card/Net Banking/GC)</v>
          </cell>
          <cell r="K7900" t="str">
            <v>Merchant</v>
          </cell>
          <cell r="L7900" t="str">
            <v>BENGALURU</v>
          </cell>
          <cell r="M7900" t="str">
            <v>KARNATAKA</v>
          </cell>
          <cell r="N7900">
            <v>562106</v>
          </cell>
          <cell r="O7900" t="str">
            <v>########</v>
          </cell>
          <cell r="P7900">
            <v>0</v>
          </cell>
          <cell r="Q7900">
            <v>0</v>
          </cell>
          <cell r="R7900">
            <v>230.49</v>
          </cell>
          <cell r="S7900">
            <v>-1942.93</v>
          </cell>
          <cell r="T7900">
            <v>0</v>
          </cell>
          <cell r="U7900">
            <v>0</v>
          </cell>
          <cell r="V7900">
            <v>53.97</v>
          </cell>
          <cell r="W7900">
            <v>0</v>
          </cell>
          <cell r="X7900">
            <v>1448.32</v>
          </cell>
          <cell r="Y7900">
            <v>0</v>
          </cell>
          <cell r="Z7900">
            <v>0</v>
          </cell>
          <cell r="AA7900">
            <v>0</v>
          </cell>
          <cell r="AB7900">
            <v>-11234.73</v>
          </cell>
          <cell r="AC7900" t="str">
            <v>REF</v>
          </cell>
        </row>
        <row r="7901">
          <cell r="E7901" t="str">
            <v>407-8978478-9838728</v>
          </cell>
          <cell r="F7901" t="str">
            <v>DT-HE-4W</v>
          </cell>
          <cell r="G7901" t="str">
            <v>BLUEWUD Hemming Engineered Wood Wall Mounted Foldable Dining Table 4-Seater Without Chair for Dining Hall Livingroom Home Furniture (Wenge)</v>
          </cell>
          <cell r="H7901">
            <v>1</v>
          </cell>
          <cell r="I7901" t="str">
            <v>amazon.in</v>
          </cell>
          <cell r="J7901" t="str">
            <v>Electronic Transactions (Credit Card/Net Banking/GC)</v>
          </cell>
          <cell r="K7901" t="str">
            <v>Merchant</v>
          </cell>
          <cell r="L7901" t="str">
            <v>Lalgudi</v>
          </cell>
          <cell r="M7901" t="str">
            <v>TAMIL NADU</v>
          </cell>
          <cell r="N7901">
            <v>621703</v>
          </cell>
          <cell r="O7901">
            <v>-4066.95</v>
          </cell>
          <cell r="P7901">
            <v>0</v>
          </cell>
          <cell r="Q7901">
            <v>0</v>
          </cell>
          <cell r="R7901">
            <v>0</v>
          </cell>
          <cell r="S7901">
            <v>-732.05</v>
          </cell>
          <cell r="T7901">
            <v>0</v>
          </cell>
          <cell r="U7901">
            <v>0</v>
          </cell>
          <cell r="V7901">
            <v>20.329999999999998</v>
          </cell>
          <cell r="W7901">
            <v>0</v>
          </cell>
          <cell r="X7901">
            <v>294.92</v>
          </cell>
          <cell r="Y7901">
            <v>0</v>
          </cell>
          <cell r="Z7901">
            <v>0</v>
          </cell>
          <cell r="AA7901">
            <v>0</v>
          </cell>
          <cell r="AB7901">
            <v>-4483.75</v>
          </cell>
          <cell r="AC7901" t="str">
            <v>REF</v>
          </cell>
        </row>
        <row r="7902">
          <cell r="E7902" t="str">
            <v>404-7949952-4092304</v>
          </cell>
          <cell r="F7902" t="str">
            <v>KH-SUT-5M</v>
          </cell>
          <cell r="G7902" t="str">
            <v>BLUEWUD Stuart Engineered Wood Wall Mounted Decor Key Holder Hanger with 5 Knobs for Bedroom Study Living Room Home Furniture (Brown Maple)</v>
          </cell>
          <cell r="H7902">
            <v>1</v>
          </cell>
          <cell r="I7902" t="str">
            <v>amazon.in</v>
          </cell>
          <cell r="J7902" t="str">
            <v>Electronic Transactions (Credit Card/Net Banking/GC)</v>
          </cell>
          <cell r="K7902" t="str">
            <v>Merchant</v>
          </cell>
          <cell r="L7902" t="str">
            <v>FARIDABAD</v>
          </cell>
          <cell r="M7902" t="str">
            <v>HARYANA</v>
          </cell>
          <cell r="N7902">
            <v>121002</v>
          </cell>
          <cell r="O7902">
            <v>-199.05</v>
          </cell>
          <cell r="P7902">
            <v>0</v>
          </cell>
          <cell r="Q7902">
            <v>0</v>
          </cell>
          <cell r="R7902">
            <v>0</v>
          </cell>
          <cell r="S7902">
            <v>-9.9499999999999993</v>
          </cell>
          <cell r="T7902">
            <v>0</v>
          </cell>
          <cell r="U7902">
            <v>0</v>
          </cell>
          <cell r="V7902">
            <v>1</v>
          </cell>
          <cell r="W7902">
            <v>0</v>
          </cell>
          <cell r="X7902">
            <v>-47.2</v>
          </cell>
          <cell r="Y7902">
            <v>0</v>
          </cell>
          <cell r="Z7902">
            <v>0</v>
          </cell>
          <cell r="AA7902">
            <v>0</v>
          </cell>
          <cell r="AB7902">
            <v>-255.2</v>
          </cell>
          <cell r="AC7902" t="str">
            <v>P.REF</v>
          </cell>
        </row>
        <row r="7903">
          <cell r="E7903" t="str">
            <v>171-3073523-3759563</v>
          </cell>
          <cell r="F7903" t="str">
            <v>TU-BKY-STM</v>
          </cell>
          <cell r="G7903" t="str">
            <v>BLUEWUD Blesky Mini Engineering Wood Floor Standing TV Entertainment Unit Set Top Box Stand/TV Cabinet with Shelves for Books &amp; Décor Display Unit, I</v>
          </cell>
          <cell r="H7903">
            <v>1</v>
          </cell>
          <cell r="I7903" t="str">
            <v>amazon.in</v>
          </cell>
          <cell r="J7903" t="str">
            <v>Electronic Transactions (Credit Card/Net Banking/GC)</v>
          </cell>
          <cell r="K7903" t="str">
            <v>Merchant</v>
          </cell>
          <cell r="L7903" t="str">
            <v>NAVI MUMBAI</v>
          </cell>
          <cell r="M7903" t="str">
            <v>MAHARASHTRA</v>
          </cell>
          <cell r="N7903">
            <v>410206</v>
          </cell>
          <cell r="O7903">
            <v>-4744.92</v>
          </cell>
          <cell r="P7903">
            <v>0</v>
          </cell>
          <cell r="Q7903">
            <v>0</v>
          </cell>
          <cell r="R7903">
            <v>0</v>
          </cell>
          <cell r="S7903">
            <v>-854.08</v>
          </cell>
          <cell r="T7903">
            <v>0</v>
          </cell>
          <cell r="U7903">
            <v>0</v>
          </cell>
          <cell r="V7903">
            <v>23.72</v>
          </cell>
          <cell r="W7903">
            <v>0</v>
          </cell>
          <cell r="X7903">
            <v>563.91999999999996</v>
          </cell>
          <cell r="Y7903">
            <v>0</v>
          </cell>
          <cell r="Z7903">
            <v>0</v>
          </cell>
          <cell r="AA7903">
            <v>0</v>
          </cell>
          <cell r="AB7903">
            <v>-5011.3599999999997</v>
          </cell>
          <cell r="AC7903" t="str">
            <v>REF</v>
          </cell>
        </row>
        <row r="7904">
          <cell r="E7904" t="str">
            <v>406-5400290-3626703</v>
          </cell>
          <cell r="F7904" t="str">
            <v>PU-SUB-STO</v>
          </cell>
          <cell r="G7904" t="str">
            <v>BLUEWUD Shubh Mini Wall Mount Wooden Mandir for Home, Temple for Home, Pooja Stand with Storage Shelves for Idold &amp; Frames, Compact Mandir Temple Unit</v>
          </cell>
          <cell r="H7904">
            <v>1</v>
          </cell>
          <cell r="I7904" t="str">
            <v>amazon.in</v>
          </cell>
          <cell r="J7904" t="str">
            <v>Electronic Transactions (Credit Card/Net Banking/GC)</v>
          </cell>
          <cell r="K7904" t="str">
            <v>Merchant</v>
          </cell>
          <cell r="L7904" t="str">
            <v>BURDWAN</v>
          </cell>
          <cell r="M7904" t="str">
            <v>WEST BENGAL</v>
          </cell>
          <cell r="N7904">
            <v>713101</v>
          </cell>
          <cell r="O7904">
            <v>-2711.02</v>
          </cell>
          <cell r="P7904">
            <v>0</v>
          </cell>
          <cell r="Q7904">
            <v>0</v>
          </cell>
          <cell r="R7904">
            <v>0</v>
          </cell>
          <cell r="S7904">
            <v>-487.98</v>
          </cell>
          <cell r="T7904">
            <v>0</v>
          </cell>
          <cell r="U7904">
            <v>0</v>
          </cell>
          <cell r="V7904">
            <v>13.56</v>
          </cell>
          <cell r="W7904">
            <v>0</v>
          </cell>
          <cell r="X7904">
            <v>266.56</v>
          </cell>
          <cell r="Y7904">
            <v>0</v>
          </cell>
          <cell r="Z7904">
            <v>0</v>
          </cell>
          <cell r="AA7904">
            <v>0</v>
          </cell>
          <cell r="AB7904">
            <v>-2918.88</v>
          </cell>
          <cell r="AC7904" t="str">
            <v>REF</v>
          </cell>
        </row>
        <row r="7905">
          <cell r="E7905" t="str">
            <v>403-2745784-5358716</v>
          </cell>
          <cell r="F7905" t="str">
            <v>W-CLO-345M</v>
          </cell>
          <cell r="G7905" t="str">
            <v>BLUEWUD Calcio Combo Filing Storage Cabinet Rack Organizer Wardrobe Almirah Cupboard for Clothes with Multiple Closed Shelves for Bedroom Kitchen Livi</v>
          </cell>
          <cell r="H7905">
            <v>1</v>
          </cell>
          <cell r="I7905" t="str">
            <v>amazon.in</v>
          </cell>
          <cell r="J7905" t="str">
            <v>Electronic Transactions (Credit Card/Net Banking/GC)</v>
          </cell>
          <cell r="K7905" t="str">
            <v>Merchant</v>
          </cell>
          <cell r="L7905" t="str">
            <v>Chandigarh</v>
          </cell>
          <cell r="M7905" t="str">
            <v>CHANDIGARH</v>
          </cell>
          <cell r="N7905">
            <v>160019</v>
          </cell>
          <cell r="O7905" t="str">
            <v>########</v>
          </cell>
          <cell r="P7905">
            <v>0</v>
          </cell>
          <cell r="Q7905">
            <v>0</v>
          </cell>
          <cell r="R7905">
            <v>0</v>
          </cell>
          <cell r="S7905">
            <v>-1815.1</v>
          </cell>
          <cell r="T7905">
            <v>0</v>
          </cell>
          <cell r="U7905">
            <v>0</v>
          </cell>
          <cell r="V7905">
            <v>50.42</v>
          </cell>
          <cell r="W7905">
            <v>0</v>
          </cell>
          <cell r="X7905">
            <v>572.24</v>
          </cell>
          <cell r="Y7905">
            <v>0</v>
          </cell>
          <cell r="Z7905">
            <v>0</v>
          </cell>
          <cell r="AA7905">
            <v>0</v>
          </cell>
          <cell r="AB7905">
            <v>-11276.34</v>
          </cell>
          <cell r="AC7905" t="str">
            <v>REF</v>
          </cell>
        </row>
        <row r="7906">
          <cell r="E7906" t="str">
            <v>407-9509278-3236306</v>
          </cell>
          <cell r="F7906" t="str">
            <v>SH-YBO-M</v>
          </cell>
          <cell r="G7906" t="str">
            <v>BLUEWUD Yobeo 4 Tier Engineering Wood Spice Masala Rack Tiered Shelf Stand Organizer/Bottle Display Rack &amp; Cup Stand for Home &amp; Kitchen,DIY Countertop</v>
          </cell>
          <cell r="H7906">
            <v>1</v>
          </cell>
          <cell r="I7906" t="str">
            <v>amazon.in</v>
          </cell>
          <cell r="J7906" t="str">
            <v>Electronic Transactions (Credit Card/Net Banking/GC)</v>
          </cell>
          <cell r="K7906" t="str">
            <v>Merchant</v>
          </cell>
          <cell r="L7906" t="str">
            <v>SHILLONG</v>
          </cell>
          <cell r="M7906" t="str">
            <v>MEGHALAYA</v>
          </cell>
          <cell r="N7906">
            <v>793006</v>
          </cell>
          <cell r="O7906">
            <v>-665.71</v>
          </cell>
          <cell r="P7906">
            <v>0</v>
          </cell>
          <cell r="Q7906">
            <v>0</v>
          </cell>
          <cell r="R7906">
            <v>0</v>
          </cell>
          <cell r="S7906">
            <v>-33.29</v>
          </cell>
          <cell r="T7906">
            <v>0</v>
          </cell>
          <cell r="U7906">
            <v>0</v>
          </cell>
          <cell r="V7906">
            <v>3.33</v>
          </cell>
          <cell r="W7906">
            <v>0</v>
          </cell>
          <cell r="X7906">
            <v>-100.3</v>
          </cell>
          <cell r="Y7906">
            <v>0</v>
          </cell>
          <cell r="Z7906">
            <v>0</v>
          </cell>
          <cell r="AA7906">
            <v>0</v>
          </cell>
          <cell r="AB7906">
            <v>-795.97</v>
          </cell>
          <cell r="AC7906" t="str">
            <v>P.REF</v>
          </cell>
        </row>
        <row r="7907">
          <cell r="E7907" t="str">
            <v>407-5033625-3053933</v>
          </cell>
          <cell r="F7907" t="str">
            <v>KC-SRN-M</v>
          </cell>
          <cell r="G7907" t="str">
            <v>BLUEWUD Serrenh Engineered Wood Kitchen Cabinet Rack, Microwave Stand, Crockery Storage Cabinet Unit for Kitchen Utensils, Jars, Spices, Modular Cupbo</v>
          </cell>
          <cell r="H7907">
            <v>1</v>
          </cell>
          <cell r="I7907" t="str">
            <v>amazon.in</v>
          </cell>
          <cell r="J7907" t="str">
            <v>Electronic Transactions (Credit Card/Net Banking/GC)</v>
          </cell>
          <cell r="K7907" t="str">
            <v>Merchant</v>
          </cell>
          <cell r="L7907" t="str">
            <v>Guwahati</v>
          </cell>
          <cell r="M7907" t="str">
            <v>ASSAM</v>
          </cell>
          <cell r="N7907">
            <v>781008</v>
          </cell>
          <cell r="O7907">
            <v>-6270.34</v>
          </cell>
          <cell r="P7907">
            <v>0</v>
          </cell>
          <cell r="Q7907">
            <v>0</v>
          </cell>
          <cell r="R7907">
            <v>125.41</v>
          </cell>
          <cell r="S7907">
            <v>-1106.0899999999999</v>
          </cell>
          <cell r="T7907">
            <v>0</v>
          </cell>
          <cell r="U7907">
            <v>0</v>
          </cell>
          <cell r="V7907">
            <v>30.72</v>
          </cell>
          <cell r="W7907">
            <v>0</v>
          </cell>
          <cell r="X7907">
            <v>768.6</v>
          </cell>
          <cell r="Y7907">
            <v>0</v>
          </cell>
          <cell r="Z7907">
            <v>0</v>
          </cell>
          <cell r="AA7907">
            <v>0</v>
          </cell>
          <cell r="AB7907">
            <v>-6451.7</v>
          </cell>
          <cell r="AC7907" t="str">
            <v>REF</v>
          </cell>
        </row>
        <row r="7908">
          <cell r="E7908" t="str">
            <v>404-7828376-1955564</v>
          </cell>
          <cell r="F7908" t="str">
            <v>TU-BKY-STM</v>
          </cell>
          <cell r="G7908" t="str">
            <v>BLUEWUD Blesky Mini Engineering Wood Floor Standing TV Entertainment Unit Set Top Box Stand/TV Cabinet with Shelves for Books &amp; Décor Display Unit, I</v>
          </cell>
          <cell r="H7908">
            <v>1</v>
          </cell>
          <cell r="I7908" t="str">
            <v>amazon.in</v>
          </cell>
          <cell r="J7908" t="str">
            <v>Electronic Transactions (Credit Card/Net Banking/GC)</v>
          </cell>
          <cell r="K7908" t="str">
            <v>Merchant</v>
          </cell>
          <cell r="L7908" t="str">
            <v>Chennai</v>
          </cell>
          <cell r="M7908" t="str">
            <v>TAMIL NADU</v>
          </cell>
          <cell r="N7908">
            <v>600028</v>
          </cell>
          <cell r="O7908">
            <v>-4744.92</v>
          </cell>
          <cell r="P7908">
            <v>0</v>
          </cell>
          <cell r="Q7908">
            <v>0</v>
          </cell>
          <cell r="R7908">
            <v>94.9</v>
          </cell>
          <cell r="S7908">
            <v>-837</v>
          </cell>
          <cell r="T7908">
            <v>0</v>
          </cell>
          <cell r="U7908">
            <v>0</v>
          </cell>
          <cell r="V7908">
            <v>23.25</v>
          </cell>
          <cell r="W7908">
            <v>0</v>
          </cell>
          <cell r="X7908">
            <v>550.04999999999995</v>
          </cell>
          <cell r="Y7908">
            <v>0</v>
          </cell>
          <cell r="Z7908">
            <v>0</v>
          </cell>
          <cell r="AA7908">
            <v>0</v>
          </cell>
          <cell r="AB7908">
            <v>-4913.72</v>
          </cell>
          <cell r="AC7908" t="str">
            <v>REF</v>
          </cell>
        </row>
        <row r="7909">
          <cell r="E7909" t="str">
            <v>407-2063558-1007544</v>
          </cell>
          <cell r="F7909" t="str">
            <v>KH-SUT-5M</v>
          </cell>
          <cell r="G7909" t="str">
            <v>BLUEWUD Stuart Engineered Wood Wall Mounted Decor Key Holder Hanger with 5 Knobs for Bedroom Study Living Room Home Furniture (Brown Maple)</v>
          </cell>
          <cell r="H7909">
            <v>1</v>
          </cell>
          <cell r="I7909" t="str">
            <v>amazon.in</v>
          </cell>
          <cell r="J7909" t="str">
            <v>Electronic Transactions (Credit Card/Net Banking/GC)</v>
          </cell>
          <cell r="K7909" t="str">
            <v>Merchant</v>
          </cell>
          <cell r="L7909" t="str">
            <v>BENGALURU</v>
          </cell>
          <cell r="M7909" t="str">
            <v>KARNATAKA</v>
          </cell>
          <cell r="N7909">
            <v>560099</v>
          </cell>
          <cell r="O7909">
            <v>-199.05</v>
          </cell>
          <cell r="P7909">
            <v>0</v>
          </cell>
          <cell r="Q7909">
            <v>0</v>
          </cell>
          <cell r="R7909">
            <v>0</v>
          </cell>
          <cell r="S7909">
            <v>-9.9499999999999993</v>
          </cell>
          <cell r="T7909">
            <v>0</v>
          </cell>
          <cell r="U7909">
            <v>0</v>
          </cell>
          <cell r="V7909">
            <v>1</v>
          </cell>
          <cell r="W7909">
            <v>0</v>
          </cell>
          <cell r="X7909">
            <v>-47.2</v>
          </cell>
          <cell r="Y7909">
            <v>0</v>
          </cell>
          <cell r="Z7909">
            <v>0</v>
          </cell>
          <cell r="AA7909">
            <v>0</v>
          </cell>
          <cell r="AB7909">
            <v>-255.2</v>
          </cell>
          <cell r="AC7909" t="str">
            <v>P.REF</v>
          </cell>
        </row>
        <row r="7910">
          <cell r="E7910" t="str">
            <v>408-4247964-7598768</v>
          </cell>
          <cell r="F7910" t="str">
            <v>RT-DR-W</v>
          </cell>
          <cell r="G7910" t="str">
            <v>BLUEWUD Darci Engineered Wood Wall Mount/Floor Standing Dressing Table Organizer Makeup Vanity with Mirror Storage Shelves, Bangle Holder &amp; Hooks for</v>
          </cell>
          <cell r="H7910">
            <v>1</v>
          </cell>
          <cell r="I7910" t="str">
            <v>amazon.in</v>
          </cell>
          <cell r="J7910" t="str">
            <v>Electronic Transactions (Credit Card/Net Banking/GC)</v>
          </cell>
          <cell r="K7910" t="str">
            <v>Merchant</v>
          </cell>
          <cell r="L7910" t="str">
            <v>KAMALPUR</v>
          </cell>
          <cell r="M7910" t="str">
            <v>TRIPURA</v>
          </cell>
          <cell r="N7910">
            <v>799285</v>
          </cell>
          <cell r="O7910">
            <v>-7287.29</v>
          </cell>
          <cell r="P7910">
            <v>0</v>
          </cell>
          <cell r="Q7910">
            <v>0</v>
          </cell>
          <cell r="R7910">
            <v>0</v>
          </cell>
          <cell r="S7910">
            <v>-1311.71</v>
          </cell>
          <cell r="T7910">
            <v>0</v>
          </cell>
          <cell r="U7910">
            <v>0</v>
          </cell>
          <cell r="V7910">
            <v>36.44</v>
          </cell>
          <cell r="W7910">
            <v>0</v>
          </cell>
          <cell r="X7910">
            <v>935.62</v>
          </cell>
          <cell r="Y7910">
            <v>0</v>
          </cell>
          <cell r="Z7910">
            <v>0</v>
          </cell>
          <cell r="AA7910">
            <v>0</v>
          </cell>
          <cell r="AB7910">
            <v>-7626.94</v>
          </cell>
          <cell r="AC7910" t="str">
            <v>REF</v>
          </cell>
        </row>
        <row r="7911">
          <cell r="E7911" t="str">
            <v>402-1779555-6436344</v>
          </cell>
          <cell r="F7911" t="str">
            <v>SR-KPN-MF</v>
          </cell>
          <cell r="G7911" t="str">
            <v>BLUEWUD Kaspen Engineered Wood Wood Dual Tone 3 Doors Shoe Rack Cabinet Slipper Footwear Stand Organizer with Drawer can Store Up to 16 Pairs for Home</v>
          </cell>
          <cell r="H7911">
            <v>1</v>
          </cell>
          <cell r="I7911" t="str">
            <v>amazon.in</v>
          </cell>
          <cell r="J7911" t="str">
            <v>Electronic Transactions (Credit Card/Net Banking/GC)</v>
          </cell>
          <cell r="K7911" t="str">
            <v>Merchant</v>
          </cell>
          <cell r="L7911" t="str">
            <v>CHENNAI</v>
          </cell>
          <cell r="M7911" t="str">
            <v>TAMIL NADU</v>
          </cell>
          <cell r="N7911">
            <v>600122</v>
          </cell>
          <cell r="O7911">
            <v>-5338.14</v>
          </cell>
          <cell r="P7911">
            <v>0</v>
          </cell>
          <cell r="Q7911">
            <v>0</v>
          </cell>
          <cell r="R7911">
            <v>0</v>
          </cell>
          <cell r="S7911">
            <v>-960.86</v>
          </cell>
          <cell r="T7911">
            <v>0</v>
          </cell>
          <cell r="U7911">
            <v>0</v>
          </cell>
          <cell r="V7911">
            <v>26.69</v>
          </cell>
          <cell r="W7911">
            <v>0</v>
          </cell>
          <cell r="X7911">
            <v>427.67</v>
          </cell>
          <cell r="Y7911">
            <v>0</v>
          </cell>
          <cell r="Z7911">
            <v>0</v>
          </cell>
          <cell r="AA7911">
            <v>0</v>
          </cell>
          <cell r="AB7911">
            <v>-5844.64</v>
          </cell>
          <cell r="AC7911" t="str">
            <v>REF</v>
          </cell>
        </row>
        <row r="7912">
          <cell r="E7912" t="str">
            <v>405-0465504-6845139</v>
          </cell>
          <cell r="F7912" t="str">
            <v>SR-MVS-IM</v>
          </cell>
          <cell r="G7912" t="str">
            <v>BLUEWUD Mavis Wooden Shoe Rack with Cushioned Seat, Shoe Storage Cabinet Organizer, Slipper Footwear Stand for Living Room Home, Upto 10-12 Pairs DIY</v>
          </cell>
          <cell r="H7912">
            <v>1</v>
          </cell>
          <cell r="I7912" t="str">
            <v>amazon.in</v>
          </cell>
          <cell r="J7912" t="str">
            <v>Electronic Transactions (Credit Card/Net Banking/GC)</v>
          </cell>
          <cell r="K7912" t="str">
            <v>Merchant</v>
          </cell>
          <cell r="L7912" t="str">
            <v>Amethi</v>
          </cell>
          <cell r="M7912" t="str">
            <v>UTTAR PRADESH</v>
          </cell>
          <cell r="N7912">
            <v>227412</v>
          </cell>
          <cell r="O7912">
            <v>-3600.84</v>
          </cell>
          <cell r="P7912">
            <v>0</v>
          </cell>
          <cell r="Q7912">
            <v>0</v>
          </cell>
          <cell r="R7912">
            <v>0</v>
          </cell>
          <cell r="S7912">
            <v>-648.16</v>
          </cell>
          <cell r="T7912">
            <v>9</v>
          </cell>
          <cell r="U7912">
            <v>9</v>
          </cell>
          <cell r="V7912">
            <v>0</v>
          </cell>
          <cell r="W7912">
            <v>0</v>
          </cell>
          <cell r="X7912">
            <v>622.27</v>
          </cell>
          <cell r="Y7912">
            <v>0</v>
          </cell>
          <cell r="Z7912">
            <v>0</v>
          </cell>
          <cell r="AA7912">
            <v>0</v>
          </cell>
          <cell r="AB7912">
            <v>-3608.73</v>
          </cell>
          <cell r="AC7912" t="str">
            <v>P.REF</v>
          </cell>
        </row>
        <row r="7913">
          <cell r="E7913" t="str">
            <v>404-5837619-8381911</v>
          </cell>
          <cell r="F7913" t="str">
            <v>TU-SKD-OF</v>
          </cell>
          <cell r="G7913" t="str">
            <v>BLUEWUD Skiddo Engineered Wood TV Entertainment Unit Set Top Box Stand/TV Cabinet with Shelves for Books &amp; Décor Display Unit Bed Living Room Upto 55</v>
          </cell>
          <cell r="H7913">
            <v>1</v>
          </cell>
          <cell r="I7913" t="str">
            <v>amazon.in</v>
          </cell>
          <cell r="J7913" t="str">
            <v>Electronic Transactions (Credit Card/Net Banking/GC)</v>
          </cell>
          <cell r="K7913" t="str">
            <v>Merchant</v>
          </cell>
          <cell r="L7913" t="str">
            <v>Irumpanam</v>
          </cell>
          <cell r="M7913" t="str">
            <v>KERALA</v>
          </cell>
          <cell r="N7913">
            <v>682309</v>
          </cell>
          <cell r="O7913">
            <v>-3982.2</v>
          </cell>
          <cell r="P7913">
            <v>0</v>
          </cell>
          <cell r="Q7913">
            <v>0</v>
          </cell>
          <cell r="R7913">
            <v>0</v>
          </cell>
          <cell r="S7913">
            <v>-716.8</v>
          </cell>
          <cell r="T7913">
            <v>0</v>
          </cell>
          <cell r="U7913">
            <v>0</v>
          </cell>
          <cell r="V7913">
            <v>19.91</v>
          </cell>
          <cell r="W7913">
            <v>0</v>
          </cell>
          <cell r="X7913">
            <v>286.07</v>
          </cell>
          <cell r="Y7913">
            <v>0</v>
          </cell>
          <cell r="Z7913">
            <v>0</v>
          </cell>
          <cell r="AA7913">
            <v>0</v>
          </cell>
          <cell r="AB7913">
            <v>-4393.0200000000004</v>
          </cell>
          <cell r="AC7913" t="str">
            <v>REF</v>
          </cell>
        </row>
        <row r="7914">
          <cell r="E7914" t="str">
            <v>408-0483582-6189927</v>
          </cell>
          <cell r="F7914" t="str">
            <v>TU-DRN-MF</v>
          </cell>
          <cell r="G7914" t="str">
            <v>BLUEWUD Darien Engineering Wood Wall Mount TV Entertainment Unit Set Top Box Stand/TV Cabinet with Shelves for Books &amp; Décor Display Unit Bed Living</v>
          </cell>
          <cell r="H7914">
            <v>1</v>
          </cell>
          <cell r="I7914" t="str">
            <v>amazon.in</v>
          </cell>
          <cell r="J7914" t="str">
            <v>Electronic Transactions (Credit Card/Net Banking/GC)</v>
          </cell>
          <cell r="K7914" t="str">
            <v>Merchant</v>
          </cell>
          <cell r="L7914" t="str">
            <v>MAHINDRA WORLD CITY</v>
          </cell>
          <cell r="M7914" t="str">
            <v>TAMIL NADU</v>
          </cell>
          <cell r="N7914">
            <v>603002</v>
          </cell>
          <cell r="O7914">
            <v>-3304.24</v>
          </cell>
          <cell r="P7914">
            <v>0</v>
          </cell>
          <cell r="Q7914">
            <v>0</v>
          </cell>
          <cell r="R7914">
            <v>0</v>
          </cell>
          <cell r="S7914">
            <v>-594.76</v>
          </cell>
          <cell r="T7914">
            <v>0</v>
          </cell>
          <cell r="U7914">
            <v>0</v>
          </cell>
          <cell r="V7914">
            <v>16.52</v>
          </cell>
          <cell r="W7914">
            <v>0</v>
          </cell>
          <cell r="X7914">
            <v>353.29</v>
          </cell>
          <cell r="Y7914">
            <v>0</v>
          </cell>
          <cell r="Z7914">
            <v>0</v>
          </cell>
          <cell r="AA7914">
            <v>0</v>
          </cell>
          <cell r="AB7914">
            <v>-3529.19</v>
          </cell>
          <cell r="AC7914" t="str">
            <v>REF</v>
          </cell>
        </row>
        <row r="7915">
          <cell r="E7915" t="str">
            <v>404-5179376-9421117</v>
          </cell>
          <cell r="F7915" t="str">
            <v>TU-FL-FW</v>
          </cell>
          <cell r="G7915" t="str">
            <v>BLUEWUD Fenily Engineering Wood Floor Standing TV Entertainment Unit Set Top Box Stand/TV Cabinet with Shelves for Books &amp; Décor Display Unit Bed Liv</v>
          </cell>
          <cell r="H7915">
            <v>1</v>
          </cell>
          <cell r="I7915" t="str">
            <v>amazon.in</v>
          </cell>
          <cell r="J7915" t="str">
            <v>Electronic Transactions (Credit Card/Net Banking/GC)</v>
          </cell>
          <cell r="K7915" t="str">
            <v>Merchant</v>
          </cell>
          <cell r="L7915" t="str">
            <v>BHOPAL</v>
          </cell>
          <cell r="M7915" t="str">
            <v>MADHYA PRADESH</v>
          </cell>
          <cell r="N7915">
            <v>462003</v>
          </cell>
          <cell r="O7915">
            <v>-650</v>
          </cell>
          <cell r="P7915">
            <v>0</v>
          </cell>
          <cell r="Q7915">
            <v>0</v>
          </cell>
          <cell r="R7915">
            <v>0</v>
          </cell>
          <cell r="S7915">
            <v>-117</v>
          </cell>
          <cell r="T7915">
            <v>0</v>
          </cell>
          <cell r="U7915">
            <v>0</v>
          </cell>
          <cell r="V7915">
            <v>3.25</v>
          </cell>
          <cell r="W7915">
            <v>0</v>
          </cell>
          <cell r="X7915">
            <v>-48.34</v>
          </cell>
          <cell r="Y7915">
            <v>0</v>
          </cell>
          <cell r="Z7915">
            <v>0</v>
          </cell>
          <cell r="AA7915">
            <v>0</v>
          </cell>
          <cell r="AB7915">
            <v>-812.09</v>
          </cell>
          <cell r="AC7915" t="str">
            <v>P.REF</v>
          </cell>
        </row>
        <row r="7916">
          <cell r="E7916" t="str">
            <v>403-4308777-3895542</v>
          </cell>
          <cell r="F7916" t="str">
            <v>PU-SUB-STO</v>
          </cell>
          <cell r="G7916" t="str">
            <v>BLUEWUD Shubh Mini Wall Mount Wooden Mandir for Home, Temple for Home, Pooja Stand with Storage Shelves for Idold &amp; Frames, Compact Mandir Temple Unit</v>
          </cell>
          <cell r="H7916">
            <v>1</v>
          </cell>
          <cell r="I7916" t="str">
            <v>amazon.in</v>
          </cell>
          <cell r="J7916" t="str">
            <v>Electronic Transactions (Credit Card/Net Banking/GC)</v>
          </cell>
          <cell r="K7916" t="str">
            <v>Merchant</v>
          </cell>
          <cell r="L7916" t="str">
            <v>KOLKATA</v>
          </cell>
          <cell r="M7916" t="str">
            <v>WEST BENGAL</v>
          </cell>
          <cell r="N7916">
            <v>700102</v>
          </cell>
          <cell r="O7916">
            <v>-2711.02</v>
          </cell>
          <cell r="P7916">
            <v>0</v>
          </cell>
          <cell r="Q7916">
            <v>0</v>
          </cell>
          <cell r="R7916">
            <v>0</v>
          </cell>
          <cell r="S7916">
            <v>-487.98</v>
          </cell>
          <cell r="T7916">
            <v>0</v>
          </cell>
          <cell r="U7916">
            <v>0</v>
          </cell>
          <cell r="V7916">
            <v>13.56</v>
          </cell>
          <cell r="W7916">
            <v>0</v>
          </cell>
          <cell r="X7916">
            <v>266.56</v>
          </cell>
          <cell r="Y7916">
            <v>0</v>
          </cell>
          <cell r="Z7916">
            <v>0</v>
          </cell>
          <cell r="AA7916">
            <v>0</v>
          </cell>
          <cell r="AB7916">
            <v>-2918.88</v>
          </cell>
          <cell r="AC7916" t="str">
            <v>REF</v>
          </cell>
        </row>
        <row r="7917">
          <cell r="E7917" t="str">
            <v>402-7448728-6409968</v>
          </cell>
          <cell r="F7917" t="str">
            <v>TU-KU-LAM</v>
          </cell>
          <cell r="G7917" t="str">
            <v>BLUEWUD Kunsua Engineering Wood Wall Mount TV Entertainment Unit Set Top Box Stand/TV Cabinet with Shelves for Books &amp; Décor Display Unit Bed Living</v>
          </cell>
          <cell r="H7917">
            <v>1</v>
          </cell>
          <cell r="I7917" t="str">
            <v>amazon.in</v>
          </cell>
          <cell r="J7917" t="str">
            <v>Electronic Transactions (Credit Card/Net Banking/GC)</v>
          </cell>
          <cell r="K7917" t="str">
            <v>Merchant</v>
          </cell>
          <cell r="L7917" t="str">
            <v>JAIPUR</v>
          </cell>
          <cell r="M7917" t="str">
            <v>RAJASTHAN</v>
          </cell>
          <cell r="N7917">
            <v>302021</v>
          </cell>
          <cell r="O7917">
            <v>-2583.9</v>
          </cell>
          <cell r="P7917">
            <v>0</v>
          </cell>
          <cell r="Q7917">
            <v>0</v>
          </cell>
          <cell r="R7917">
            <v>0</v>
          </cell>
          <cell r="S7917">
            <v>-465.1</v>
          </cell>
          <cell r="T7917">
            <v>0</v>
          </cell>
          <cell r="U7917">
            <v>0</v>
          </cell>
          <cell r="V7917">
            <v>12.92</v>
          </cell>
          <cell r="W7917">
            <v>0</v>
          </cell>
          <cell r="X7917">
            <v>247.98</v>
          </cell>
          <cell r="Y7917">
            <v>0</v>
          </cell>
          <cell r="Z7917">
            <v>0</v>
          </cell>
          <cell r="AA7917">
            <v>0</v>
          </cell>
          <cell r="AB7917">
            <v>-2788.1</v>
          </cell>
          <cell r="AC7917" t="str">
            <v>REF</v>
          </cell>
        </row>
        <row r="7918">
          <cell r="E7918" t="str">
            <v>171-5866400-5362749</v>
          </cell>
          <cell r="F7918" t="str">
            <v>TU-DRN-MF</v>
          </cell>
          <cell r="G7918" t="str">
            <v>BLUEWUD Darien Engineering Wood Wall Mount TV Entertainment Unit Set Top Box Stand/TV Cabinet with Shelves for Books &amp; Décor Display Unit Bed Living</v>
          </cell>
          <cell r="H7918">
            <v>1</v>
          </cell>
          <cell r="I7918" t="str">
            <v>amazon.in</v>
          </cell>
          <cell r="J7918" t="str">
            <v>Electronic Transactions (Credit Card/Net Banking/GC)</v>
          </cell>
          <cell r="K7918" t="str">
            <v>Merchant</v>
          </cell>
          <cell r="L7918" t="str">
            <v>MALDA</v>
          </cell>
          <cell r="M7918" t="str">
            <v>WEST BENGAL</v>
          </cell>
          <cell r="N7918">
            <v>732128</v>
          </cell>
          <cell r="O7918">
            <v>-3304.24</v>
          </cell>
          <cell r="P7918">
            <v>0</v>
          </cell>
          <cell r="Q7918">
            <v>0</v>
          </cell>
          <cell r="R7918">
            <v>0</v>
          </cell>
          <cell r="S7918">
            <v>-594.76</v>
          </cell>
          <cell r="T7918">
            <v>0</v>
          </cell>
          <cell r="U7918">
            <v>0</v>
          </cell>
          <cell r="V7918">
            <v>16.52</v>
          </cell>
          <cell r="W7918">
            <v>0</v>
          </cell>
          <cell r="X7918">
            <v>353.29</v>
          </cell>
          <cell r="Y7918">
            <v>0</v>
          </cell>
          <cell r="Z7918">
            <v>0</v>
          </cell>
          <cell r="AA7918">
            <v>0</v>
          </cell>
          <cell r="AB7918">
            <v>-3529.19</v>
          </cell>
          <cell r="AC7918" t="str">
            <v>REF</v>
          </cell>
        </row>
        <row r="7919">
          <cell r="E7919" t="str">
            <v>403-6800077-3623567</v>
          </cell>
          <cell r="F7919" t="str">
            <v>SR-BKN-TM</v>
          </cell>
          <cell r="G7919" t="str">
            <v>BLUEWUD Brooklyn Tall Engineered Wood 2 Doors with Lock Shoe Rack Cabinet Slipper Footwear Stand Organizer can Store Up to 24 Pairs for Home, DIY (Do</v>
          </cell>
          <cell r="H7919">
            <v>1</v>
          </cell>
          <cell r="I7919" t="str">
            <v>amazon.in</v>
          </cell>
          <cell r="J7919" t="str">
            <v>Electronic Transactions (Credit Card/Net Banking/GC)</v>
          </cell>
          <cell r="K7919" t="str">
            <v>Merchant</v>
          </cell>
          <cell r="L7919" t="str">
            <v>Kaithakkad (po), Cheruvathur</v>
          </cell>
          <cell r="M7919" t="str">
            <v>KERALA</v>
          </cell>
          <cell r="N7919">
            <v>671313</v>
          </cell>
          <cell r="O7919">
            <v>-5931.36</v>
          </cell>
          <cell r="P7919">
            <v>0</v>
          </cell>
          <cell r="Q7919">
            <v>0</v>
          </cell>
          <cell r="R7919">
            <v>0</v>
          </cell>
          <cell r="S7919">
            <v>-1067.6400000000001</v>
          </cell>
          <cell r="T7919">
            <v>0</v>
          </cell>
          <cell r="U7919">
            <v>0</v>
          </cell>
          <cell r="V7919">
            <v>29.66</v>
          </cell>
          <cell r="W7919">
            <v>0</v>
          </cell>
          <cell r="X7919">
            <v>489.62</v>
          </cell>
          <cell r="Y7919">
            <v>0</v>
          </cell>
          <cell r="Z7919">
            <v>0</v>
          </cell>
          <cell r="AA7919">
            <v>0</v>
          </cell>
          <cell r="AB7919">
            <v>-6479.72</v>
          </cell>
          <cell r="AC7919" t="str">
            <v>REF</v>
          </cell>
        </row>
        <row r="7920">
          <cell r="E7920" t="str">
            <v>405-2394114-8329912</v>
          </cell>
          <cell r="F7920" t="str">
            <v>W-CLO-4M</v>
          </cell>
          <cell r="G7920" t="str">
            <v>BLUEWUD Calcio 4-Tier Storage Unit Filing Cabinet Rack Organizer Wardrobe Almirah Cupboard for Clothes with Closed Shelves for Bedroom Kitchen Living</v>
          </cell>
          <cell r="H7920">
            <v>1</v>
          </cell>
          <cell r="I7920" t="str">
            <v>amazon.in</v>
          </cell>
          <cell r="J7920" t="str">
            <v>Electronic Transactions (Credit Card/Net Banking/GC)</v>
          </cell>
          <cell r="K7920" t="str">
            <v>Merchant</v>
          </cell>
          <cell r="L7920" t="str">
            <v>KASHIPUR</v>
          </cell>
          <cell r="M7920" t="str">
            <v>UTTARAKHAND</v>
          </cell>
          <cell r="N7920">
            <v>244713</v>
          </cell>
          <cell r="O7920">
            <v>-4236.4399999999996</v>
          </cell>
          <cell r="P7920">
            <v>0</v>
          </cell>
          <cell r="Q7920">
            <v>0</v>
          </cell>
          <cell r="R7920">
            <v>0</v>
          </cell>
          <cell r="S7920">
            <v>-762.56</v>
          </cell>
          <cell r="T7920">
            <v>0</v>
          </cell>
          <cell r="U7920">
            <v>0</v>
          </cell>
          <cell r="V7920">
            <v>21.18</v>
          </cell>
          <cell r="W7920">
            <v>0</v>
          </cell>
          <cell r="X7920">
            <v>489.58</v>
          </cell>
          <cell r="Y7920">
            <v>0</v>
          </cell>
          <cell r="Z7920">
            <v>0</v>
          </cell>
          <cell r="AA7920">
            <v>0</v>
          </cell>
          <cell r="AB7920">
            <v>-4488.24</v>
          </cell>
          <cell r="AC7920" t="str">
            <v>REF</v>
          </cell>
        </row>
        <row r="7921">
          <cell r="E7921" t="str">
            <v>404-5179376-9421117</v>
          </cell>
          <cell r="F7921" t="str">
            <v>TU-FL-FW</v>
          </cell>
          <cell r="G7921" t="str">
            <v>BLUEWUD Fenily Engineering Wood Floor Standing TV Entertainment Unit Set Top Box Stand/TV Cabinet with Shelves for Books &amp; Décor Display Unit Bed Liv</v>
          </cell>
          <cell r="H7921">
            <v>1</v>
          </cell>
          <cell r="I7921" t="str">
            <v>amazon.in</v>
          </cell>
          <cell r="J7921" t="str">
            <v>Electronic Transactions (Credit Card/Net Banking/GC)</v>
          </cell>
          <cell r="K7921" t="str">
            <v>Merchant</v>
          </cell>
          <cell r="L7921" t="str">
            <v>BHOPAL</v>
          </cell>
          <cell r="M7921" t="str">
            <v>MADHYA PRADESH</v>
          </cell>
          <cell r="N7921">
            <v>462003</v>
          </cell>
          <cell r="O7921" t="str">
            <v>########</v>
          </cell>
          <cell r="P7921">
            <v>0</v>
          </cell>
          <cell r="Q7921">
            <v>0</v>
          </cell>
          <cell r="R7921">
            <v>0</v>
          </cell>
          <cell r="S7921">
            <v>-2323.5300000000002</v>
          </cell>
          <cell r="T7921">
            <v>0</v>
          </cell>
          <cell r="U7921">
            <v>0</v>
          </cell>
          <cell r="V7921">
            <v>64.540000000000006</v>
          </cell>
          <cell r="W7921">
            <v>0</v>
          </cell>
          <cell r="X7921">
            <v>1487.83</v>
          </cell>
          <cell r="Y7921">
            <v>0</v>
          </cell>
          <cell r="Z7921">
            <v>0</v>
          </cell>
          <cell r="AA7921">
            <v>0</v>
          </cell>
          <cell r="AB7921">
            <v>-13679.63</v>
          </cell>
          <cell r="AC7921" t="str">
            <v>REF</v>
          </cell>
        </row>
        <row r="7922">
          <cell r="E7922" t="str">
            <v>402-0770762-3250741</v>
          </cell>
          <cell r="F7922" t="str">
            <v>ST-CBN-LSMF</v>
          </cell>
          <cell r="G7922" t="str">
            <v>BLUEWUD Corbyn Engineered Wood Study and Computer Laptop Table for Home or Office, WFH Desk, with Metal Legs for Adults Kids Students Work from Home (</v>
          </cell>
          <cell r="H7922">
            <v>1</v>
          </cell>
          <cell r="I7922" t="str">
            <v>amazon.in</v>
          </cell>
          <cell r="J7922" t="str">
            <v>Electronic Transactions (Credit Card/Net Banking/GC)</v>
          </cell>
          <cell r="K7922" t="str">
            <v>Merchant</v>
          </cell>
          <cell r="L7922" t="str">
            <v>Gadigarh</v>
          </cell>
          <cell r="M7922" t="str">
            <v>JAMMU &amp; KASHMIR</v>
          </cell>
          <cell r="N7922">
            <v>181101</v>
          </cell>
          <cell r="O7922">
            <v>-3388.98</v>
          </cell>
          <cell r="P7922">
            <v>0</v>
          </cell>
          <cell r="Q7922">
            <v>0</v>
          </cell>
          <cell r="R7922">
            <v>0</v>
          </cell>
          <cell r="S7922">
            <v>-610.02</v>
          </cell>
          <cell r="T7922">
            <v>0</v>
          </cell>
          <cell r="U7922">
            <v>0</v>
          </cell>
          <cell r="V7922">
            <v>16.940000000000001</v>
          </cell>
          <cell r="W7922">
            <v>0</v>
          </cell>
          <cell r="X7922">
            <v>224.12</v>
          </cell>
          <cell r="Y7922">
            <v>0</v>
          </cell>
          <cell r="Z7922">
            <v>0</v>
          </cell>
          <cell r="AA7922">
            <v>0</v>
          </cell>
          <cell r="AB7922">
            <v>-3757.94</v>
          </cell>
          <cell r="AC7922" t="str">
            <v>REF</v>
          </cell>
        </row>
        <row r="7923">
          <cell r="E7923" t="str">
            <v>406-4799014-5394748</v>
          </cell>
          <cell r="F7923" t="str">
            <v>TU-DRN-MF</v>
          </cell>
          <cell r="G7923" t="str">
            <v>BLUEWUD Darien Engineering Wood Wall Mount TV Entertainment Unit Set Top Box Stand/TV Cabinet with Shelves for Books &amp; Décor Display Unit Bed Living</v>
          </cell>
          <cell r="H7923">
            <v>1</v>
          </cell>
          <cell r="I7923" t="str">
            <v>amazon.in</v>
          </cell>
          <cell r="J7923" t="str">
            <v>Electronic Transactions (Credit Card/Net Banking/GC)</v>
          </cell>
          <cell r="K7923" t="str">
            <v>Merchant</v>
          </cell>
          <cell r="L7923" t="str">
            <v>Udaipur</v>
          </cell>
          <cell r="M7923" t="str">
            <v>RAJASTHAN</v>
          </cell>
          <cell r="N7923">
            <v>313001</v>
          </cell>
          <cell r="O7923">
            <v>-2922.88</v>
          </cell>
          <cell r="P7923">
            <v>0</v>
          </cell>
          <cell r="Q7923">
            <v>0</v>
          </cell>
          <cell r="R7923">
            <v>0</v>
          </cell>
          <cell r="S7923">
            <v>-526.12</v>
          </cell>
          <cell r="T7923">
            <v>0</v>
          </cell>
          <cell r="U7923">
            <v>0</v>
          </cell>
          <cell r="V7923">
            <v>14.61</v>
          </cell>
          <cell r="W7923">
            <v>0</v>
          </cell>
          <cell r="X7923">
            <v>175.44</v>
          </cell>
          <cell r="Y7923">
            <v>0</v>
          </cell>
          <cell r="Z7923">
            <v>0</v>
          </cell>
          <cell r="AA7923">
            <v>0</v>
          </cell>
          <cell r="AB7923">
            <v>-3258.95</v>
          </cell>
          <cell r="AC7923" t="str">
            <v>REF</v>
          </cell>
        </row>
        <row r="7924">
          <cell r="E7924" t="str">
            <v>402-5956248-6482736</v>
          </cell>
          <cell r="F7924" t="str">
            <v>TU-VC-MF</v>
          </cell>
          <cell r="G7924" t="str">
            <v>BLUEWUD Victor Engineering Wood Floor Standing TV Entertainment Unit Set Top Box Stand/TV Cabinet with Shelves for Books &amp; Décor Display Unit Bed Liv</v>
          </cell>
          <cell r="H7924">
            <v>1</v>
          </cell>
          <cell r="I7924" t="str">
            <v>amazon.in</v>
          </cell>
          <cell r="J7924" t="str">
            <v>Electronic Transactions (Credit Card/Net Banking/GC)</v>
          </cell>
          <cell r="K7924" t="str">
            <v>Merchant</v>
          </cell>
          <cell r="L7924" t="str">
            <v>Thanesar Sub-District</v>
          </cell>
          <cell r="M7924" t="str">
            <v>HARYANA</v>
          </cell>
          <cell r="N7924">
            <v>136119</v>
          </cell>
          <cell r="O7924">
            <v>-2346.61</v>
          </cell>
          <cell r="P7924">
            <v>0</v>
          </cell>
          <cell r="Q7924">
            <v>0</v>
          </cell>
          <cell r="R7924">
            <v>0</v>
          </cell>
          <cell r="S7924">
            <v>-422.39</v>
          </cell>
          <cell r="T7924">
            <v>0</v>
          </cell>
          <cell r="U7924">
            <v>0</v>
          </cell>
          <cell r="V7924">
            <v>11.73</v>
          </cell>
          <cell r="W7924">
            <v>0</v>
          </cell>
          <cell r="X7924">
            <v>213.29</v>
          </cell>
          <cell r="Y7924">
            <v>0</v>
          </cell>
          <cell r="Z7924">
            <v>0</v>
          </cell>
          <cell r="AA7924">
            <v>0</v>
          </cell>
          <cell r="AB7924">
            <v>-2543.98</v>
          </cell>
          <cell r="AC7924" t="str">
            <v>REF</v>
          </cell>
        </row>
        <row r="7925">
          <cell r="E7925" t="str">
            <v>408-7983065-6343500</v>
          </cell>
          <cell r="F7925" t="str">
            <v>SR-CLM-2M</v>
          </cell>
          <cell r="G7925" t="str">
            <v>BLUEWUD Carlem Engineered Wood 2 Doors Shoe Rack Cabinet Slipper Footwear Stand Organizer with Drawer can Store Up to 12 Pairs for Hall Living Room Ho</v>
          </cell>
          <cell r="H7925">
            <v>1</v>
          </cell>
          <cell r="I7925" t="str">
            <v>amazon.in</v>
          </cell>
          <cell r="J7925" t="str">
            <v>Electronic Transactions (Credit Card/Net Banking/GC)</v>
          </cell>
          <cell r="K7925" t="str">
            <v>Merchant</v>
          </cell>
          <cell r="L7925" t="str">
            <v>THIRUVALLA</v>
          </cell>
          <cell r="M7925" t="str">
            <v>KERALA</v>
          </cell>
          <cell r="N7925">
            <v>689101</v>
          </cell>
          <cell r="O7925">
            <v>-3388.98</v>
          </cell>
          <cell r="P7925">
            <v>0</v>
          </cell>
          <cell r="Q7925">
            <v>0</v>
          </cell>
          <cell r="R7925">
            <v>0</v>
          </cell>
          <cell r="S7925">
            <v>-610.02</v>
          </cell>
          <cell r="T7925">
            <v>0</v>
          </cell>
          <cell r="U7925">
            <v>0</v>
          </cell>
          <cell r="V7925">
            <v>16.940000000000001</v>
          </cell>
          <cell r="W7925">
            <v>0</v>
          </cell>
          <cell r="X7925">
            <v>224.12</v>
          </cell>
          <cell r="Y7925">
            <v>0</v>
          </cell>
          <cell r="Z7925">
            <v>0</v>
          </cell>
          <cell r="AA7925">
            <v>0</v>
          </cell>
          <cell r="AB7925">
            <v>-3757.94</v>
          </cell>
          <cell r="AC7925" t="str">
            <v>REF</v>
          </cell>
        </row>
        <row r="7926">
          <cell r="E7926" t="str">
            <v>404-9554500-7246718</v>
          </cell>
          <cell r="F7926" t="str">
            <v>RG-KH-SW-W21</v>
          </cell>
          <cell r="G7926" t="str">
            <v>BLUEWUD Skywood Engineered Wood Wall Mounted Decor Key Holder Hanger with 21 Hooks for Living Room Home Furniture (Key Hooks- for 21 Keys) (Wenge)</v>
          </cell>
          <cell r="H7926">
            <v>1</v>
          </cell>
          <cell r="I7926" t="str">
            <v>amazon.in</v>
          </cell>
          <cell r="J7926" t="str">
            <v>Electronic Transactions (Credit Card/Net Banking/GC)</v>
          </cell>
          <cell r="K7926" t="str">
            <v>Merchant</v>
          </cell>
          <cell r="L7926" t="str">
            <v>MADHEPURA</v>
          </cell>
          <cell r="M7926" t="str">
            <v>BIHAR</v>
          </cell>
          <cell r="N7926">
            <v>852220</v>
          </cell>
          <cell r="O7926">
            <v>-951.43</v>
          </cell>
          <cell r="P7926">
            <v>0</v>
          </cell>
          <cell r="Q7926">
            <v>0</v>
          </cell>
          <cell r="R7926">
            <v>0</v>
          </cell>
          <cell r="S7926">
            <v>-47.57</v>
          </cell>
          <cell r="T7926">
            <v>0</v>
          </cell>
          <cell r="U7926">
            <v>0</v>
          </cell>
          <cell r="V7926">
            <v>4.76</v>
          </cell>
          <cell r="W7926">
            <v>0</v>
          </cell>
          <cell r="X7926">
            <v>-100.3</v>
          </cell>
          <cell r="Y7926">
            <v>0</v>
          </cell>
          <cell r="Z7926">
            <v>0</v>
          </cell>
          <cell r="AA7926">
            <v>0</v>
          </cell>
          <cell r="AB7926">
            <v>-1094.54</v>
          </cell>
          <cell r="AC7926" t="str">
            <v>REF</v>
          </cell>
        </row>
        <row r="7927">
          <cell r="E7927" t="str">
            <v>408-4293660-1961166</v>
          </cell>
          <cell r="F7927" t="str">
            <v>SH-YBO-M</v>
          </cell>
          <cell r="G7927" t="str">
            <v>BLUEWUD Yobeo 4 Tier Engineering Wood Spice Masala Rack Tiered Shelf Stand Organizer/Bottle Display Rack &amp; Cup Stand for Home &amp; Kitchen,DIY Countertop</v>
          </cell>
          <cell r="H7927">
            <v>1</v>
          </cell>
          <cell r="I7927" t="str">
            <v>amazon.in</v>
          </cell>
          <cell r="J7927" t="str">
            <v>Electronic Transactions (Credit Card/Net Banking/GC)</v>
          </cell>
          <cell r="K7927" t="str">
            <v>Merchant</v>
          </cell>
          <cell r="L7927" t="str">
            <v>GYALSHING</v>
          </cell>
          <cell r="M7927" t="str">
            <v>SIKKIM</v>
          </cell>
          <cell r="N7927">
            <v>737111</v>
          </cell>
          <cell r="O7927">
            <v>-570.48</v>
          </cell>
          <cell r="P7927">
            <v>0</v>
          </cell>
          <cell r="Q7927">
            <v>0</v>
          </cell>
          <cell r="R7927">
            <v>0</v>
          </cell>
          <cell r="S7927">
            <v>-28.52</v>
          </cell>
          <cell r="T7927">
            <v>0</v>
          </cell>
          <cell r="U7927">
            <v>0</v>
          </cell>
          <cell r="V7927">
            <v>2.85</v>
          </cell>
          <cell r="W7927">
            <v>0</v>
          </cell>
          <cell r="X7927">
            <v>-100.3</v>
          </cell>
          <cell r="Y7927">
            <v>0</v>
          </cell>
          <cell r="Z7927">
            <v>0</v>
          </cell>
          <cell r="AA7927">
            <v>0</v>
          </cell>
          <cell r="AB7927">
            <v>-696.45</v>
          </cell>
          <cell r="AC7927" t="str">
            <v>P.REF</v>
          </cell>
        </row>
        <row r="7928">
          <cell r="E7928" t="str">
            <v>404-8690348-3874740</v>
          </cell>
          <cell r="F7928" t="str">
            <v>TU-SKD-OF</v>
          </cell>
          <cell r="G7928" t="str">
            <v>BLUEWUD Skiddo Engineered Wood TV Entertainment Unit Set Top Box Stand/TV Cabinet with Shelves for Books &amp; Décor Display Unit Bed Living Room Upto 55</v>
          </cell>
          <cell r="H7928">
            <v>1</v>
          </cell>
          <cell r="I7928" t="str">
            <v>amazon.in</v>
          </cell>
          <cell r="J7928" t="str">
            <v>Electronic Transactions (Credit Card/Net Banking/GC)</v>
          </cell>
          <cell r="K7928" t="str">
            <v>Merchant</v>
          </cell>
          <cell r="L7928" t="str">
            <v>JSW Steel Plant Township</v>
          </cell>
          <cell r="M7928" t="str">
            <v>KARNATAKA</v>
          </cell>
          <cell r="N7928">
            <v>583275</v>
          </cell>
          <cell r="O7928">
            <v>-4490.68</v>
          </cell>
          <cell r="P7928">
            <v>0</v>
          </cell>
          <cell r="Q7928">
            <v>0</v>
          </cell>
          <cell r="R7928">
            <v>0</v>
          </cell>
          <cell r="S7928">
            <v>-808.32</v>
          </cell>
          <cell r="T7928">
            <v>0</v>
          </cell>
          <cell r="U7928">
            <v>0</v>
          </cell>
          <cell r="V7928">
            <v>22.45</v>
          </cell>
          <cell r="W7928">
            <v>0</v>
          </cell>
          <cell r="X7928">
            <v>526.75</v>
          </cell>
          <cell r="Y7928">
            <v>0</v>
          </cell>
          <cell r="Z7928">
            <v>0</v>
          </cell>
          <cell r="AA7928">
            <v>0</v>
          </cell>
          <cell r="AB7928">
            <v>-4749.8</v>
          </cell>
          <cell r="AC7928" t="str">
            <v>REF</v>
          </cell>
        </row>
        <row r="7929">
          <cell r="E7929" t="str">
            <v>406-8032864-9600326</v>
          </cell>
          <cell r="F7929" t="str">
            <v>PU-SUB-OF</v>
          </cell>
          <cell r="G7929" t="str">
            <v>BLUEWUD Shubh Mandir, Temple Pooja Unit for Home with Storage Cabinet, Floor Standing Puja Room Altar,‎ Organize Spiritual Essentials &amp; Offerings fo</v>
          </cell>
          <cell r="H7929">
            <v>1</v>
          </cell>
          <cell r="I7929" t="str">
            <v>amazon.in</v>
          </cell>
          <cell r="J7929" t="str">
            <v>Electronic Transactions (Credit Card/Net Banking/GC)</v>
          </cell>
          <cell r="K7929" t="str">
            <v>Merchant</v>
          </cell>
          <cell r="L7929" t="str">
            <v>Thiruvalla</v>
          </cell>
          <cell r="M7929" t="str">
            <v>KERALA</v>
          </cell>
          <cell r="N7929">
            <v>689103</v>
          </cell>
          <cell r="O7929">
            <v>-4066.95</v>
          </cell>
          <cell r="P7929">
            <v>0</v>
          </cell>
          <cell r="Q7929">
            <v>0</v>
          </cell>
          <cell r="R7929">
            <v>0</v>
          </cell>
          <cell r="S7929">
            <v>-732.05</v>
          </cell>
          <cell r="T7929">
            <v>0</v>
          </cell>
          <cell r="U7929">
            <v>0</v>
          </cell>
          <cell r="V7929">
            <v>20.329999999999998</v>
          </cell>
          <cell r="W7929">
            <v>0</v>
          </cell>
          <cell r="X7929">
            <v>294.92</v>
          </cell>
          <cell r="Y7929">
            <v>0</v>
          </cell>
          <cell r="Z7929">
            <v>0</v>
          </cell>
          <cell r="AA7929">
            <v>0</v>
          </cell>
          <cell r="AB7929">
            <v>-4483.75</v>
          </cell>
          <cell r="AC7929" t="str">
            <v>REF</v>
          </cell>
        </row>
        <row r="7930">
          <cell r="E7930" t="str">
            <v>408-2277719-8704353</v>
          </cell>
          <cell r="F7930" t="str">
            <v>W-CLO-345M</v>
          </cell>
          <cell r="G7930" t="str">
            <v>BLUEWUD Calcio Combo Filing Storage Cabinet Rack Organizer Wardrobe Almirah Cupboard for Clothes with Multiple Closed Shelves for Bedroom Kitchen Livi</v>
          </cell>
          <cell r="H7930">
            <v>1</v>
          </cell>
          <cell r="I7930" t="str">
            <v>amazon.in</v>
          </cell>
          <cell r="J7930" t="str">
            <v>Electronic Transactions (Credit Card/Net Banking/GC)</v>
          </cell>
          <cell r="K7930" t="str">
            <v>Merchant</v>
          </cell>
          <cell r="L7930" t="str">
            <v>Memnagar</v>
          </cell>
          <cell r="M7930" t="str">
            <v>GUJARAT</v>
          </cell>
          <cell r="N7930">
            <v>380052</v>
          </cell>
          <cell r="O7930" t="str">
            <v>########</v>
          </cell>
          <cell r="P7930">
            <v>0</v>
          </cell>
          <cell r="Q7930">
            <v>0</v>
          </cell>
          <cell r="R7930">
            <v>0</v>
          </cell>
          <cell r="S7930">
            <v>-1891.37</v>
          </cell>
          <cell r="T7930">
            <v>0</v>
          </cell>
          <cell r="U7930">
            <v>0</v>
          </cell>
          <cell r="V7930">
            <v>52.54</v>
          </cell>
          <cell r="W7930">
            <v>0</v>
          </cell>
          <cell r="X7930">
            <v>967.52</v>
          </cell>
          <cell r="Y7930">
            <v>0</v>
          </cell>
          <cell r="Z7930">
            <v>0</v>
          </cell>
          <cell r="AA7930">
            <v>0</v>
          </cell>
          <cell r="AB7930">
            <v>-11378.94</v>
          </cell>
          <cell r="AC7930" t="str">
            <v>REF</v>
          </cell>
        </row>
        <row r="7931">
          <cell r="E7931" t="str">
            <v>404-5025209-7349137</v>
          </cell>
          <cell r="F7931" t="str">
            <v>SR-CLM-TM</v>
          </cell>
          <cell r="G7931" t="str">
            <v>BLUEWUD Carlem Tall Design Engineered Wood Single Tone 2 Doors Shoe Rack Cabinet Slipper Footwear Stand Organizer with 6 Closed Shelves can Store Up t</v>
          </cell>
          <cell r="H7931">
            <v>1</v>
          </cell>
          <cell r="I7931" t="str">
            <v>amazon.in</v>
          </cell>
          <cell r="J7931" t="str">
            <v>Electronic Transactions (Credit Card/Net Banking/GC)</v>
          </cell>
          <cell r="K7931" t="str">
            <v>Merchant</v>
          </cell>
          <cell r="L7931" t="str">
            <v>CHENNAI</v>
          </cell>
          <cell r="M7931" t="str">
            <v>TAMIL NADU</v>
          </cell>
          <cell r="N7931">
            <v>600089</v>
          </cell>
          <cell r="O7931">
            <v>-6185.59</v>
          </cell>
          <cell r="P7931">
            <v>0</v>
          </cell>
          <cell r="Q7931">
            <v>0</v>
          </cell>
          <cell r="R7931">
            <v>0</v>
          </cell>
          <cell r="S7931">
            <v>-1113.4100000000001</v>
          </cell>
          <cell r="T7931">
            <v>0</v>
          </cell>
          <cell r="U7931">
            <v>0</v>
          </cell>
          <cell r="V7931">
            <v>30.93</v>
          </cell>
          <cell r="W7931">
            <v>0</v>
          </cell>
          <cell r="X7931">
            <v>774.55</v>
          </cell>
          <cell r="Y7931">
            <v>0</v>
          </cell>
          <cell r="Z7931">
            <v>0</v>
          </cell>
          <cell r="AA7931">
            <v>0</v>
          </cell>
          <cell r="AB7931">
            <v>-6493.52</v>
          </cell>
          <cell r="AC7931" t="str">
            <v>REF</v>
          </cell>
        </row>
        <row r="7932">
          <cell r="E7932" t="str">
            <v>408-6429237-6433164</v>
          </cell>
          <cell r="F7932" t="str">
            <v>PU-SNM-F</v>
          </cell>
          <cell r="G7932" t="str">
            <v>BLUEWUD Sharnam Mandir, Big Size Temple for Home with Storage Cabinet, Pooja Stand, Mandir with Doors, Drawer &amp; Golden Curtain, Floor Standing Puja Ro</v>
          </cell>
          <cell r="H7932">
            <v>1</v>
          </cell>
          <cell r="I7932" t="str">
            <v>amazon.in</v>
          </cell>
          <cell r="J7932" t="str">
            <v>Electronic Transactions (Credit Card/Net Banking/GC)</v>
          </cell>
          <cell r="K7932" t="str">
            <v>Merchant</v>
          </cell>
          <cell r="L7932" t="str">
            <v>HYDERABAD</v>
          </cell>
          <cell r="M7932" t="str">
            <v>TELANGANA</v>
          </cell>
          <cell r="N7932">
            <v>500008</v>
          </cell>
          <cell r="O7932">
            <v>-7202.54</v>
          </cell>
          <cell r="P7932">
            <v>0</v>
          </cell>
          <cell r="Q7932">
            <v>0</v>
          </cell>
          <cell r="R7932">
            <v>0</v>
          </cell>
          <cell r="S7932">
            <v>-1296.46</v>
          </cell>
          <cell r="T7932">
            <v>0</v>
          </cell>
          <cell r="U7932">
            <v>0</v>
          </cell>
          <cell r="V7932">
            <v>36.01</v>
          </cell>
          <cell r="W7932">
            <v>0</v>
          </cell>
          <cell r="X7932">
            <v>1575.1</v>
          </cell>
          <cell r="Y7932">
            <v>0</v>
          </cell>
          <cell r="Z7932">
            <v>0</v>
          </cell>
          <cell r="AA7932">
            <v>0</v>
          </cell>
          <cell r="AB7932">
            <v>-6887.89</v>
          </cell>
          <cell r="AC7932" t="str">
            <v>REF</v>
          </cell>
        </row>
        <row r="7933">
          <cell r="E7933" t="str">
            <v>407-2443762-1339519</v>
          </cell>
          <cell r="F7933" t="str">
            <v>CT-SH.E-MI</v>
          </cell>
          <cell r="G7933" t="str">
            <v>BLUEWUD Smohn Engineered Wood Coffee Center Sofa Tea/Teapoy Console Table for Sofa Set Living Room Home Hall (Brown Maple &amp; Beige)</v>
          </cell>
          <cell r="H7933">
            <v>1</v>
          </cell>
          <cell r="I7933" t="str">
            <v>amazon.in</v>
          </cell>
          <cell r="J7933" t="str">
            <v>Electronic Transactions (Credit Card/Net Banking/GC)</v>
          </cell>
          <cell r="K7933" t="str">
            <v>Merchant</v>
          </cell>
          <cell r="L7933" t="str">
            <v>Secunderabad</v>
          </cell>
          <cell r="M7933" t="str">
            <v>TELANGANA</v>
          </cell>
          <cell r="N7933">
            <v>500003</v>
          </cell>
          <cell r="O7933">
            <v>-2075.42</v>
          </cell>
          <cell r="P7933">
            <v>0</v>
          </cell>
          <cell r="Q7933">
            <v>0</v>
          </cell>
          <cell r="R7933">
            <v>0</v>
          </cell>
          <cell r="S7933">
            <v>-373.58</v>
          </cell>
          <cell r="T7933">
            <v>0</v>
          </cell>
          <cell r="U7933">
            <v>0</v>
          </cell>
          <cell r="V7933">
            <v>10.38</v>
          </cell>
          <cell r="W7933">
            <v>0</v>
          </cell>
          <cell r="X7933">
            <v>86.94</v>
          </cell>
          <cell r="Y7933">
            <v>0</v>
          </cell>
          <cell r="Z7933">
            <v>0</v>
          </cell>
          <cell r="AA7933">
            <v>0</v>
          </cell>
          <cell r="AB7933">
            <v>-2351.6799999999998</v>
          </cell>
          <cell r="AC7933" t="str">
            <v>REF</v>
          </cell>
        </row>
        <row r="7934">
          <cell r="E7934" t="str">
            <v>407-6876282-1001143</v>
          </cell>
          <cell r="F7934" t="str">
            <v>TU-BKMT-M</v>
          </cell>
          <cell r="G7934" t="str">
            <v>BLUEWUD Wood Blesky Miltra TV Entertainment Unit Set Top Box Stand TV Cabinet with TV Unit &amp; Wall Shelves for Books &amp; Décor Display Unit Bookshelf Wa</v>
          </cell>
          <cell r="H7934">
            <v>1</v>
          </cell>
          <cell r="I7934" t="str">
            <v>amazon.in</v>
          </cell>
          <cell r="J7934" t="str">
            <v>Electronic Transactions (Credit Card/Net Banking/GC)</v>
          </cell>
          <cell r="K7934" t="str">
            <v>Merchant</v>
          </cell>
          <cell r="L7934" t="str">
            <v>AGRA</v>
          </cell>
          <cell r="M7934" t="str">
            <v>UTTAR PRADESH</v>
          </cell>
          <cell r="N7934">
            <v>282001</v>
          </cell>
          <cell r="O7934">
            <v>-6948.3</v>
          </cell>
          <cell r="P7934">
            <v>0</v>
          </cell>
          <cell r="Q7934">
            <v>0</v>
          </cell>
          <cell r="R7934">
            <v>138.97</v>
          </cell>
          <cell r="S7934">
            <v>-1225.69</v>
          </cell>
          <cell r="T7934">
            <v>17.02</v>
          </cell>
          <cell r="U7934">
            <v>17.02</v>
          </cell>
          <cell r="V7934">
            <v>0</v>
          </cell>
          <cell r="W7934">
            <v>0</v>
          </cell>
          <cell r="X7934">
            <v>581.29999999999995</v>
          </cell>
          <cell r="Y7934">
            <v>0</v>
          </cell>
          <cell r="Z7934">
            <v>0</v>
          </cell>
          <cell r="AA7934">
            <v>0</v>
          </cell>
          <cell r="AB7934">
            <v>-7419.68</v>
          </cell>
          <cell r="AC7934" t="str">
            <v>REF</v>
          </cell>
        </row>
        <row r="7935">
          <cell r="E7935" t="str">
            <v>406-0557535-9973101</v>
          </cell>
          <cell r="F7935" t="str">
            <v>CT-SH.E-MI</v>
          </cell>
          <cell r="G7935" t="str">
            <v>BLUEWUD Smohn Engineered Wood Coffee Center Sofa Tea/Teapoy Console Table for Sofa Set Living Room Home Hall (Brown Maple &amp; Beige)</v>
          </cell>
          <cell r="H7935">
            <v>1</v>
          </cell>
          <cell r="I7935" t="str">
            <v>amazon.in</v>
          </cell>
          <cell r="J7935" t="str">
            <v>Electronic Transactions (Credit Card/Net Banking/GC)</v>
          </cell>
          <cell r="K7935" t="str">
            <v>Merchant</v>
          </cell>
          <cell r="L7935" t="str">
            <v>PALLIKONDA</v>
          </cell>
          <cell r="M7935" t="str">
            <v>TAMIL NADU</v>
          </cell>
          <cell r="N7935">
            <v>635809</v>
          </cell>
          <cell r="O7935">
            <v>-2287.29</v>
          </cell>
          <cell r="P7935">
            <v>0</v>
          </cell>
          <cell r="Q7935">
            <v>0</v>
          </cell>
          <cell r="R7935">
            <v>0</v>
          </cell>
          <cell r="S7935">
            <v>-411.71</v>
          </cell>
          <cell r="T7935">
            <v>0</v>
          </cell>
          <cell r="U7935">
            <v>0</v>
          </cell>
          <cell r="V7935">
            <v>11.44</v>
          </cell>
          <cell r="W7935">
            <v>0</v>
          </cell>
          <cell r="X7935">
            <v>204.61</v>
          </cell>
          <cell r="Y7935">
            <v>0</v>
          </cell>
          <cell r="Z7935">
            <v>0</v>
          </cell>
          <cell r="AA7935">
            <v>0</v>
          </cell>
          <cell r="AB7935">
            <v>-2482.9499999999998</v>
          </cell>
          <cell r="AC7935" t="str">
            <v>REF</v>
          </cell>
        </row>
        <row r="7936">
          <cell r="E7936" t="str">
            <v>171-9798172-9081913</v>
          </cell>
          <cell r="F7936" t="str">
            <v>CT-SH.E-MI</v>
          </cell>
          <cell r="G7936" t="str">
            <v>BLUEWUD Smohn Engineered Wood Coffee Center Sofa Tea/Teapoy Console Table for Sofa Set Living Room Home Hall (Brown Maple &amp; Beige)</v>
          </cell>
          <cell r="H7936">
            <v>1</v>
          </cell>
          <cell r="I7936" t="str">
            <v>amazon.in</v>
          </cell>
          <cell r="J7936" t="str">
            <v>Electronic Transactions (Credit Card/Net Banking/GC)</v>
          </cell>
          <cell r="K7936" t="str">
            <v>Merchant</v>
          </cell>
          <cell r="L7936" t="str">
            <v>AZHOOR</v>
          </cell>
          <cell r="M7936" t="str">
            <v>KERALA</v>
          </cell>
          <cell r="N7936">
            <v>695303</v>
          </cell>
          <cell r="O7936">
            <v>-2287.29</v>
          </cell>
          <cell r="P7936">
            <v>0</v>
          </cell>
          <cell r="Q7936">
            <v>0</v>
          </cell>
          <cell r="R7936">
            <v>0</v>
          </cell>
          <cell r="S7936">
            <v>-411.71</v>
          </cell>
          <cell r="T7936">
            <v>0</v>
          </cell>
          <cell r="U7936">
            <v>0</v>
          </cell>
          <cell r="V7936">
            <v>11.44</v>
          </cell>
          <cell r="W7936">
            <v>0</v>
          </cell>
          <cell r="X7936">
            <v>204.61</v>
          </cell>
          <cell r="Y7936">
            <v>0</v>
          </cell>
          <cell r="Z7936">
            <v>0</v>
          </cell>
          <cell r="AA7936">
            <v>0</v>
          </cell>
          <cell r="AB7936">
            <v>-2482.9499999999998</v>
          </cell>
          <cell r="AC7936" t="str">
            <v>REF</v>
          </cell>
        </row>
        <row r="7937">
          <cell r="E7937" t="str">
            <v>406-0830201-3688304</v>
          </cell>
          <cell r="F7937" t="str">
            <v>CT-SH.E-MI</v>
          </cell>
          <cell r="G7937" t="str">
            <v>BLUEWUD Smohn Engineered Wood Coffee Center Sofa Tea/Teapoy Console Table for Sofa Set Living Room Home Hall (Brown Maple &amp; Beige)</v>
          </cell>
          <cell r="H7937">
            <v>1</v>
          </cell>
          <cell r="I7937" t="str">
            <v>amazon.in</v>
          </cell>
          <cell r="J7937" t="str">
            <v>Electronic Transactions (Credit Card/Net Banking/GC)</v>
          </cell>
          <cell r="K7937" t="str">
            <v>Merchant</v>
          </cell>
          <cell r="L7937" t="str">
            <v>NARSIPATNAM</v>
          </cell>
          <cell r="M7937" t="str">
            <v>AP</v>
          </cell>
          <cell r="N7937">
            <v>531116</v>
          </cell>
          <cell r="O7937">
            <v>-2287.29</v>
          </cell>
          <cell r="P7937">
            <v>0</v>
          </cell>
          <cell r="Q7937">
            <v>0</v>
          </cell>
          <cell r="R7937">
            <v>0</v>
          </cell>
          <cell r="S7937">
            <v>-411.71</v>
          </cell>
          <cell r="T7937">
            <v>0</v>
          </cell>
          <cell r="U7937">
            <v>0</v>
          </cell>
          <cell r="V7937">
            <v>11.44</v>
          </cell>
          <cell r="W7937">
            <v>0</v>
          </cell>
          <cell r="X7937">
            <v>172.76</v>
          </cell>
          <cell r="Y7937">
            <v>0</v>
          </cell>
          <cell r="Z7937">
            <v>0</v>
          </cell>
          <cell r="AA7937">
            <v>0</v>
          </cell>
          <cell r="AB7937">
            <v>-2514.8000000000002</v>
          </cell>
          <cell r="AC7937" t="str">
            <v>REF</v>
          </cell>
        </row>
        <row r="7938">
          <cell r="E7938" t="str">
            <v>407-6548249-6655538</v>
          </cell>
          <cell r="F7938" t="str">
            <v>SB-LGN.P-WF</v>
          </cell>
          <cell r="G7938" t="str">
            <v>BLUEWUD Lagoon Engineering Wood Multipurpose Floor Corner Stand Bookshelf with Home Decor Display Shelves Wall Book Storage Rack Organizer Cabinet Liv</v>
          </cell>
          <cell r="H7938">
            <v>1</v>
          </cell>
          <cell r="I7938" t="str">
            <v>amazon.in</v>
          </cell>
          <cell r="J7938" t="str">
            <v>Electronic Transactions (Credit Card/Net Banking/GC)</v>
          </cell>
          <cell r="K7938" t="str">
            <v>Merchant</v>
          </cell>
          <cell r="L7938" t="str">
            <v>UDHAMPUR</v>
          </cell>
          <cell r="M7938" t="str">
            <v>JAMMU &amp; KASHMIR</v>
          </cell>
          <cell r="N7938">
            <v>182101</v>
          </cell>
          <cell r="O7938">
            <v>-2160.17</v>
          </cell>
          <cell r="P7938">
            <v>0</v>
          </cell>
          <cell r="Q7938">
            <v>0</v>
          </cell>
          <cell r="R7938">
            <v>0</v>
          </cell>
          <cell r="S7938">
            <v>-388.83</v>
          </cell>
          <cell r="T7938">
            <v>0</v>
          </cell>
          <cell r="U7938">
            <v>0</v>
          </cell>
          <cell r="V7938">
            <v>10.8</v>
          </cell>
          <cell r="W7938">
            <v>0</v>
          </cell>
          <cell r="X7938">
            <v>186.03</v>
          </cell>
          <cell r="Y7938">
            <v>0</v>
          </cell>
          <cell r="Z7938">
            <v>0</v>
          </cell>
          <cell r="AA7938">
            <v>0</v>
          </cell>
          <cell r="AB7938">
            <v>-2352.17</v>
          </cell>
          <cell r="AC7938" t="str">
            <v>REF</v>
          </cell>
        </row>
        <row r="7939">
          <cell r="E7939" t="str">
            <v>404-2897936-7330763</v>
          </cell>
          <cell r="F7939" t="str">
            <v>TU-SKD-OF</v>
          </cell>
          <cell r="G7939" t="str">
            <v>BLUEWUD Skiddo Engineered Wood TV Entertainment Unit Set Top Box Stand/TV Cabinet with Shelves for Books &amp; Décor Display Unit Bed Living Room Upto 55</v>
          </cell>
          <cell r="H7939">
            <v>1</v>
          </cell>
          <cell r="I7939" t="str">
            <v>amazon.in</v>
          </cell>
          <cell r="J7939" t="str">
            <v>Electronic Transactions (Credit Card/Net Banking/GC)</v>
          </cell>
          <cell r="K7939" t="str">
            <v>Merchant</v>
          </cell>
          <cell r="L7939" t="str">
            <v>BENGALURU</v>
          </cell>
          <cell r="M7939" t="str">
            <v>KARNATAKA</v>
          </cell>
          <cell r="N7939">
            <v>560092</v>
          </cell>
          <cell r="O7939">
            <v>-4490.68</v>
          </cell>
          <cell r="P7939">
            <v>0</v>
          </cell>
          <cell r="Q7939">
            <v>0</v>
          </cell>
          <cell r="R7939">
            <v>0</v>
          </cell>
          <cell r="S7939">
            <v>-808.32</v>
          </cell>
          <cell r="T7939">
            <v>0</v>
          </cell>
          <cell r="U7939">
            <v>0</v>
          </cell>
          <cell r="V7939">
            <v>22.45</v>
          </cell>
          <cell r="W7939">
            <v>0</v>
          </cell>
          <cell r="X7939">
            <v>526.75</v>
          </cell>
          <cell r="Y7939">
            <v>0</v>
          </cell>
          <cell r="Z7939">
            <v>0</v>
          </cell>
          <cell r="AA7939">
            <v>0</v>
          </cell>
          <cell r="AB7939">
            <v>-4749.8</v>
          </cell>
          <cell r="AC7939" t="str">
            <v>REF</v>
          </cell>
        </row>
        <row r="7940">
          <cell r="E7940" t="str">
            <v>407-6963842-1807530</v>
          </cell>
          <cell r="F7940" t="str">
            <v>PU-SNM-F</v>
          </cell>
          <cell r="G7940" t="str">
            <v>BLUEWUD Sharnam Mandir, Big Size Temple for Home with Storage Cabinet, Pooja Stand, Mandir with Doors, Drawer &amp; Golden Curtain, Floor Standing Puja Ro</v>
          </cell>
          <cell r="H7940">
            <v>1</v>
          </cell>
          <cell r="I7940" t="str">
            <v>amazon.in</v>
          </cell>
          <cell r="J7940" t="str">
            <v>Electronic Transactions (Credit Card/Net Banking/GC)</v>
          </cell>
          <cell r="K7940" t="str">
            <v>Merchant</v>
          </cell>
          <cell r="L7940" t="str">
            <v>JAMMU</v>
          </cell>
          <cell r="M7940" t="str">
            <v>JAMMU &amp; KASHMIR</v>
          </cell>
          <cell r="N7940">
            <v>180015</v>
          </cell>
          <cell r="O7940">
            <v>-7202.54</v>
          </cell>
          <cell r="P7940">
            <v>0</v>
          </cell>
          <cell r="Q7940">
            <v>0</v>
          </cell>
          <cell r="R7940">
            <v>0</v>
          </cell>
          <cell r="S7940">
            <v>-1296.46</v>
          </cell>
          <cell r="T7940">
            <v>0</v>
          </cell>
          <cell r="U7940">
            <v>0</v>
          </cell>
          <cell r="V7940">
            <v>36.01</v>
          </cell>
          <cell r="W7940">
            <v>0</v>
          </cell>
          <cell r="X7940">
            <v>822.94</v>
          </cell>
          <cell r="Y7940">
            <v>0</v>
          </cell>
          <cell r="Z7940">
            <v>0</v>
          </cell>
          <cell r="AA7940">
            <v>0</v>
          </cell>
          <cell r="AB7940">
            <v>-7640.05</v>
          </cell>
          <cell r="AC7940" t="str">
            <v>REF</v>
          </cell>
        </row>
        <row r="7941">
          <cell r="E7941" t="str">
            <v>404-3407322-2973146</v>
          </cell>
          <cell r="F7941" t="str">
            <v>W-AND-2MFW</v>
          </cell>
          <cell r="G7941" t="str">
            <v>BLUEWUD Andrie Engineered Wood 2 Door Wardrobe/Clothes Storage Rack Organizer Almirah Cupboard, 6 Shelves &amp; 1 Drawer with Lock for Bedroom Home Furnit</v>
          </cell>
          <cell r="H7941">
            <v>1</v>
          </cell>
          <cell r="I7941" t="str">
            <v>amazon.in</v>
          </cell>
          <cell r="J7941" t="str">
            <v>Electronic Transactions (Credit Card/Net Banking/GC)</v>
          </cell>
          <cell r="K7941" t="str">
            <v>Merchant</v>
          </cell>
          <cell r="L7941" t="str">
            <v>SULUR</v>
          </cell>
          <cell r="M7941" t="str">
            <v>TAMIL NADU</v>
          </cell>
          <cell r="N7941">
            <v>641402</v>
          </cell>
          <cell r="O7941" t="str">
            <v>########</v>
          </cell>
          <cell r="P7941">
            <v>0</v>
          </cell>
          <cell r="Q7941">
            <v>0</v>
          </cell>
          <cell r="R7941">
            <v>0</v>
          </cell>
          <cell r="S7941">
            <v>-2318.4899999999998</v>
          </cell>
          <cell r="T7941">
            <v>0</v>
          </cell>
          <cell r="U7941">
            <v>0</v>
          </cell>
          <cell r="V7941">
            <v>64.400000000000006</v>
          </cell>
          <cell r="W7941">
            <v>0</v>
          </cell>
          <cell r="X7941">
            <v>1484.33</v>
          </cell>
          <cell r="Y7941">
            <v>0</v>
          </cell>
          <cell r="Z7941">
            <v>0</v>
          </cell>
          <cell r="AA7941">
            <v>0</v>
          </cell>
          <cell r="AB7941">
            <v>-13650.27</v>
          </cell>
          <cell r="AC7941" t="str">
            <v>REF</v>
          </cell>
        </row>
        <row r="7942">
          <cell r="E7942" t="str">
            <v>405-2897134-7953136</v>
          </cell>
          <cell r="F7942" t="str">
            <v>B-POL-KTFW</v>
          </cell>
          <cell r="G7942" t="str">
            <v>BLUEWUD Pollo King Size Engineered Wood Platform Bed with Storage Box for Bedroom Home Furniture (Wenge &amp; White)</v>
          </cell>
          <cell r="H7942">
            <v>1</v>
          </cell>
          <cell r="I7942" t="str">
            <v>amazon.in</v>
          </cell>
          <cell r="J7942" t="str">
            <v>Electronic Transactions (Credit Card/Net Banking/GC)</v>
          </cell>
          <cell r="K7942" t="str">
            <v>Merchant</v>
          </cell>
          <cell r="L7942" t="str">
            <v>KOLKATA</v>
          </cell>
          <cell r="M7942" t="str">
            <v>WEST BENGAL</v>
          </cell>
          <cell r="N7942">
            <v>700094</v>
          </cell>
          <cell r="O7942" t="str">
            <v>########</v>
          </cell>
          <cell r="P7942">
            <v>0</v>
          </cell>
          <cell r="Q7942">
            <v>0</v>
          </cell>
          <cell r="R7942">
            <v>0</v>
          </cell>
          <cell r="S7942">
            <v>-2349</v>
          </cell>
          <cell r="T7942">
            <v>0</v>
          </cell>
          <cell r="U7942">
            <v>0</v>
          </cell>
          <cell r="V7942">
            <v>65.25</v>
          </cell>
          <cell r="W7942">
            <v>0</v>
          </cell>
          <cell r="X7942">
            <v>233.62</v>
          </cell>
          <cell r="Y7942">
            <v>0</v>
          </cell>
          <cell r="Z7942">
            <v>0</v>
          </cell>
          <cell r="AA7942">
            <v>0</v>
          </cell>
          <cell r="AB7942">
            <v>-15100.13</v>
          </cell>
          <cell r="AC7942" t="str">
            <v>REF</v>
          </cell>
        </row>
        <row r="7943">
          <cell r="E7943" t="str">
            <v>406-0557535-9973101</v>
          </cell>
          <cell r="F7943" t="str">
            <v>CT-SH.E-MI</v>
          </cell>
          <cell r="G7943" t="str">
            <v>BLUEWUD Smohn Engineered Wood Coffee Center Sofa Tea/Teapoy Console Table for Sofa Set Living Room Home Hall (Brown Maple &amp; Beige)</v>
          </cell>
          <cell r="H7943">
            <v>1</v>
          </cell>
          <cell r="I7943" t="str">
            <v>amazon.in</v>
          </cell>
          <cell r="J7943" t="str">
            <v>Electronic Transactions (Credit Card/Net Banking/GC)</v>
          </cell>
          <cell r="K7943" t="str">
            <v>Merchant</v>
          </cell>
          <cell r="L7943" t="str">
            <v>PALLIKONDA</v>
          </cell>
          <cell r="M7943" t="str">
            <v>TAMIL NADU</v>
          </cell>
          <cell r="N7943">
            <v>635809</v>
          </cell>
          <cell r="O7943">
            <v>-2287.29</v>
          </cell>
          <cell r="P7943">
            <v>0</v>
          </cell>
          <cell r="Q7943">
            <v>0</v>
          </cell>
          <cell r="R7943">
            <v>0</v>
          </cell>
          <cell r="S7943">
            <v>-411.71</v>
          </cell>
          <cell r="T7943">
            <v>0</v>
          </cell>
          <cell r="U7943">
            <v>0</v>
          </cell>
          <cell r="V7943">
            <v>11.44</v>
          </cell>
          <cell r="W7943">
            <v>0</v>
          </cell>
          <cell r="X7943">
            <v>204.61</v>
          </cell>
          <cell r="Y7943">
            <v>0</v>
          </cell>
          <cell r="Z7943">
            <v>0</v>
          </cell>
          <cell r="AA7943">
            <v>0</v>
          </cell>
          <cell r="AB7943">
            <v>-2482.9499999999998</v>
          </cell>
          <cell r="AC7943" t="str">
            <v>REF</v>
          </cell>
        </row>
        <row r="7944">
          <cell r="E7944" t="str">
            <v>171-9798172-9081913</v>
          </cell>
          <cell r="F7944" t="str">
            <v>CT-SH.E-MI</v>
          </cell>
          <cell r="G7944" t="str">
            <v>BLUEWUD Smohn Engineered Wood Coffee Center Sofa Tea/Teapoy Console Table for Sofa Set Living Room Home Hall (Brown Maple &amp; Beige)</v>
          </cell>
          <cell r="H7944">
            <v>1</v>
          </cell>
          <cell r="I7944" t="str">
            <v>amazon.in</v>
          </cell>
          <cell r="J7944" t="str">
            <v>Electronic Transactions (Credit Card/Net Banking/GC)</v>
          </cell>
          <cell r="K7944" t="str">
            <v>Merchant</v>
          </cell>
          <cell r="L7944" t="str">
            <v>AZHOOR</v>
          </cell>
          <cell r="M7944" t="str">
            <v>KERALA</v>
          </cell>
          <cell r="N7944">
            <v>695303</v>
          </cell>
          <cell r="O7944">
            <v>-2287.29</v>
          </cell>
          <cell r="P7944">
            <v>0</v>
          </cell>
          <cell r="Q7944">
            <v>0</v>
          </cell>
          <cell r="R7944">
            <v>0</v>
          </cell>
          <cell r="S7944">
            <v>-411.71</v>
          </cell>
          <cell r="T7944">
            <v>0</v>
          </cell>
          <cell r="U7944">
            <v>0</v>
          </cell>
          <cell r="V7944">
            <v>11.44</v>
          </cell>
          <cell r="W7944">
            <v>0</v>
          </cell>
          <cell r="X7944">
            <v>204.61</v>
          </cell>
          <cell r="Y7944">
            <v>0</v>
          </cell>
          <cell r="Z7944">
            <v>0</v>
          </cell>
          <cell r="AA7944">
            <v>0</v>
          </cell>
          <cell r="AB7944">
            <v>-2482.9499999999998</v>
          </cell>
          <cell r="AC7944" t="str">
            <v>REF</v>
          </cell>
        </row>
        <row r="7945">
          <cell r="E7945" t="str">
            <v>406-0830201-3688304</v>
          </cell>
          <cell r="F7945" t="str">
            <v>CT-SH.E-MI</v>
          </cell>
          <cell r="G7945" t="str">
            <v>BLUEWUD Smohn Engineered Wood Coffee Center Sofa Tea/Teapoy Console Table for Sofa Set Living Room Home Hall (Brown Maple &amp; Beige)</v>
          </cell>
          <cell r="H7945">
            <v>1</v>
          </cell>
          <cell r="I7945" t="str">
            <v>amazon.in</v>
          </cell>
          <cell r="J7945" t="str">
            <v>Electronic Transactions (Credit Card/Net Banking/GC)</v>
          </cell>
          <cell r="K7945" t="str">
            <v>Merchant</v>
          </cell>
          <cell r="L7945" t="str">
            <v>NARSIPATNAM</v>
          </cell>
          <cell r="M7945" t="str">
            <v>AP</v>
          </cell>
          <cell r="N7945">
            <v>531116</v>
          </cell>
          <cell r="O7945">
            <v>-2287.29</v>
          </cell>
          <cell r="P7945">
            <v>0</v>
          </cell>
          <cell r="Q7945">
            <v>0</v>
          </cell>
          <cell r="R7945">
            <v>0</v>
          </cell>
          <cell r="S7945">
            <v>-411.71</v>
          </cell>
          <cell r="T7945">
            <v>0</v>
          </cell>
          <cell r="U7945">
            <v>0</v>
          </cell>
          <cell r="V7945">
            <v>11.44</v>
          </cell>
          <cell r="W7945">
            <v>0</v>
          </cell>
          <cell r="X7945">
            <v>172.76</v>
          </cell>
          <cell r="Y7945">
            <v>0</v>
          </cell>
          <cell r="Z7945">
            <v>0</v>
          </cell>
          <cell r="AA7945">
            <v>0</v>
          </cell>
          <cell r="AB7945">
            <v>-2514.8000000000002</v>
          </cell>
          <cell r="AC7945" t="str">
            <v>REF</v>
          </cell>
        </row>
        <row r="7946">
          <cell r="E7946" t="str">
            <v>407-6548249-6655538</v>
          </cell>
          <cell r="F7946" t="str">
            <v>SB-LGN.P-WF</v>
          </cell>
          <cell r="G7946" t="str">
            <v>BLUEWUD Lagoon Engineering Wood Multipurpose Floor Corner Stand Bookshelf with Home Decor Display Shelves Wall Book Storage Rack Organizer Cabinet Liv</v>
          </cell>
          <cell r="H7946">
            <v>1</v>
          </cell>
          <cell r="I7946" t="str">
            <v>amazon.in</v>
          </cell>
          <cell r="J7946" t="str">
            <v>Electronic Transactions (Credit Card/Net Banking/GC)</v>
          </cell>
          <cell r="K7946" t="str">
            <v>Merchant</v>
          </cell>
          <cell r="L7946" t="str">
            <v>UDHAMPUR</v>
          </cell>
          <cell r="M7946" t="str">
            <v>JAMMU &amp; KASHMIR</v>
          </cell>
          <cell r="N7946">
            <v>182101</v>
          </cell>
          <cell r="O7946">
            <v>-2160.17</v>
          </cell>
          <cell r="P7946">
            <v>0</v>
          </cell>
          <cell r="Q7946">
            <v>0</v>
          </cell>
          <cell r="R7946">
            <v>0</v>
          </cell>
          <cell r="S7946">
            <v>-388.83</v>
          </cell>
          <cell r="T7946">
            <v>0</v>
          </cell>
          <cell r="U7946">
            <v>0</v>
          </cell>
          <cell r="V7946">
            <v>10.8</v>
          </cell>
          <cell r="W7946">
            <v>0</v>
          </cell>
          <cell r="X7946">
            <v>186.03</v>
          </cell>
          <cell r="Y7946">
            <v>0</v>
          </cell>
          <cell r="Z7946">
            <v>0</v>
          </cell>
          <cell r="AA7946">
            <v>0</v>
          </cell>
          <cell r="AB7946">
            <v>-2352.17</v>
          </cell>
          <cell r="AC7946" t="str">
            <v>REF</v>
          </cell>
        </row>
        <row r="7947">
          <cell r="E7947" t="str">
            <v>404-2897936-7330763</v>
          </cell>
          <cell r="F7947" t="str">
            <v>TU-SKD-OF</v>
          </cell>
          <cell r="G7947" t="str">
            <v>BLUEWUD Skiddo Engineered Wood TV Entertainment Unit Set Top Box Stand/TV Cabinet with Shelves for Books &amp; Décor Display Unit Bed Living Room Upto 55</v>
          </cell>
          <cell r="H7947">
            <v>1</v>
          </cell>
          <cell r="I7947" t="str">
            <v>amazon.in</v>
          </cell>
          <cell r="J7947" t="str">
            <v>Electronic Transactions (Credit Card/Net Banking/GC)</v>
          </cell>
          <cell r="K7947" t="str">
            <v>Merchant</v>
          </cell>
          <cell r="L7947" t="str">
            <v>BENGALURU</v>
          </cell>
          <cell r="M7947" t="str">
            <v>KARNATAKA</v>
          </cell>
          <cell r="N7947">
            <v>560092</v>
          </cell>
          <cell r="O7947">
            <v>-4490.68</v>
          </cell>
          <cell r="P7947">
            <v>0</v>
          </cell>
          <cell r="Q7947">
            <v>0</v>
          </cell>
          <cell r="R7947">
            <v>0</v>
          </cell>
          <cell r="S7947">
            <v>-808.32</v>
          </cell>
          <cell r="T7947">
            <v>0</v>
          </cell>
          <cell r="U7947">
            <v>0</v>
          </cell>
          <cell r="V7947">
            <v>22.45</v>
          </cell>
          <cell r="W7947">
            <v>0</v>
          </cell>
          <cell r="X7947">
            <v>526.75</v>
          </cell>
          <cell r="Y7947">
            <v>0</v>
          </cell>
          <cell r="Z7947">
            <v>0</v>
          </cell>
          <cell r="AA7947">
            <v>0</v>
          </cell>
          <cell r="AB7947">
            <v>-4749.8</v>
          </cell>
          <cell r="AC7947" t="str">
            <v>REF</v>
          </cell>
        </row>
        <row r="7948">
          <cell r="E7948" t="str">
            <v>407-6963842-1807530</v>
          </cell>
          <cell r="F7948" t="str">
            <v>PU-SNM-F</v>
          </cell>
          <cell r="G7948" t="str">
            <v>BLUEWUD Sharnam Mandir, Big Size Temple for Home with Storage Cabinet, Pooja Stand, Mandir with Doors, Drawer &amp; Golden Curtain, Floor Standing Puja Ro</v>
          </cell>
          <cell r="H7948">
            <v>1</v>
          </cell>
          <cell r="I7948" t="str">
            <v>amazon.in</v>
          </cell>
          <cell r="J7948" t="str">
            <v>Electronic Transactions (Credit Card/Net Banking/GC)</v>
          </cell>
          <cell r="K7948" t="str">
            <v>Merchant</v>
          </cell>
          <cell r="L7948" t="str">
            <v>JAMMU</v>
          </cell>
          <cell r="M7948" t="str">
            <v>JAMMU &amp; KASHMIR</v>
          </cell>
          <cell r="N7948">
            <v>180015</v>
          </cell>
          <cell r="O7948">
            <v>-7202.54</v>
          </cell>
          <cell r="P7948">
            <v>0</v>
          </cell>
          <cell r="Q7948">
            <v>0</v>
          </cell>
          <cell r="R7948">
            <v>0</v>
          </cell>
          <cell r="S7948">
            <v>-1296.46</v>
          </cell>
          <cell r="T7948">
            <v>0</v>
          </cell>
          <cell r="U7948">
            <v>0</v>
          </cell>
          <cell r="V7948">
            <v>36.01</v>
          </cell>
          <cell r="W7948">
            <v>0</v>
          </cell>
          <cell r="X7948">
            <v>822.94</v>
          </cell>
          <cell r="Y7948">
            <v>0</v>
          </cell>
          <cell r="Z7948">
            <v>0</v>
          </cell>
          <cell r="AA7948">
            <v>0</v>
          </cell>
          <cell r="AB7948">
            <v>-7640.05</v>
          </cell>
          <cell r="AC7948" t="str">
            <v>REF</v>
          </cell>
        </row>
        <row r="7949">
          <cell r="E7949" t="str">
            <v>404-3407322-2973146</v>
          </cell>
          <cell r="F7949" t="str">
            <v>W-AND-2MFW</v>
          </cell>
          <cell r="G7949" t="str">
            <v>BLUEWUD Andrie Engineered Wood 2 Door Wardrobe/Clothes Storage Rack Organizer Almirah Cupboard, 6 Shelves &amp; 1 Drawer with Lock for Bedroom Home Furnit</v>
          </cell>
          <cell r="H7949">
            <v>1</v>
          </cell>
          <cell r="I7949" t="str">
            <v>amazon.in</v>
          </cell>
          <cell r="J7949" t="str">
            <v>Electronic Transactions (Credit Card/Net Banking/GC)</v>
          </cell>
          <cell r="K7949" t="str">
            <v>Merchant</v>
          </cell>
          <cell r="L7949" t="str">
            <v>SULUR</v>
          </cell>
          <cell r="M7949" t="str">
            <v>TAMIL NADU</v>
          </cell>
          <cell r="N7949">
            <v>641402</v>
          </cell>
          <cell r="O7949" t="str">
            <v>########</v>
          </cell>
          <cell r="P7949">
            <v>0</v>
          </cell>
          <cell r="Q7949">
            <v>0</v>
          </cell>
          <cell r="R7949">
            <v>0</v>
          </cell>
          <cell r="S7949">
            <v>-2318.4899999999998</v>
          </cell>
          <cell r="T7949">
            <v>0</v>
          </cell>
          <cell r="U7949">
            <v>0</v>
          </cell>
          <cell r="V7949">
            <v>64.400000000000006</v>
          </cell>
          <cell r="W7949">
            <v>0</v>
          </cell>
          <cell r="X7949">
            <v>1484.33</v>
          </cell>
          <cell r="Y7949">
            <v>0</v>
          </cell>
          <cell r="Z7949">
            <v>0</v>
          </cell>
          <cell r="AA7949">
            <v>0</v>
          </cell>
          <cell r="AB7949">
            <v>-13650.27</v>
          </cell>
          <cell r="AC7949" t="str">
            <v>REF</v>
          </cell>
        </row>
        <row r="7950">
          <cell r="E7950" t="str">
            <v>405-2897134-7953136</v>
          </cell>
          <cell r="F7950" t="str">
            <v>B-POL-KTFW</v>
          </cell>
          <cell r="G7950" t="str">
            <v>BLUEWUD Pollo King Size Engineered Wood Platform Bed with Storage Box for Bedroom Home Furniture (Wenge &amp; White)</v>
          </cell>
          <cell r="H7950">
            <v>1</v>
          </cell>
          <cell r="I7950" t="str">
            <v>amazon.in</v>
          </cell>
          <cell r="J7950" t="str">
            <v>Electronic Transactions (Credit Card/Net Banking/GC)</v>
          </cell>
          <cell r="K7950" t="str">
            <v>Merchant</v>
          </cell>
          <cell r="L7950" t="str">
            <v>KOLKATA</v>
          </cell>
          <cell r="M7950" t="str">
            <v>WEST BENGAL</v>
          </cell>
          <cell r="N7950">
            <v>700094</v>
          </cell>
          <cell r="O7950" t="str">
            <v>########</v>
          </cell>
          <cell r="P7950">
            <v>0</v>
          </cell>
          <cell r="Q7950">
            <v>0</v>
          </cell>
          <cell r="R7950">
            <v>0</v>
          </cell>
          <cell r="S7950">
            <v>-2349</v>
          </cell>
          <cell r="T7950">
            <v>0</v>
          </cell>
          <cell r="U7950">
            <v>0</v>
          </cell>
          <cell r="V7950">
            <v>65.25</v>
          </cell>
          <cell r="W7950">
            <v>0</v>
          </cell>
          <cell r="X7950">
            <v>233.62</v>
          </cell>
          <cell r="Y7950">
            <v>0</v>
          </cell>
          <cell r="Z7950">
            <v>0</v>
          </cell>
          <cell r="AA7950">
            <v>0</v>
          </cell>
          <cell r="AB7950">
            <v>-15100.13</v>
          </cell>
          <cell r="AC7950" t="str">
            <v>REF</v>
          </cell>
        </row>
        <row r="7951">
          <cell r="E7951" t="str">
            <v>405-3838664-9985165</v>
          </cell>
          <cell r="F7951" t="str">
            <v>ST-CBN-MF</v>
          </cell>
          <cell r="G7951" t="str">
            <v>BLUEWUD Corbyn Engineered Wood Study and Computer Laptop Table for Home or Office, WFH Desk, with Drawer Shelves Storage for Adults Kids Students (Bro</v>
          </cell>
          <cell r="H7951">
            <v>1</v>
          </cell>
          <cell r="I7951" t="str">
            <v>amazon.in</v>
          </cell>
          <cell r="J7951" t="str">
            <v>Electronic Transactions (Credit Card/Net Banking/GC)</v>
          </cell>
          <cell r="K7951" t="str">
            <v>Merchant</v>
          </cell>
          <cell r="L7951" t="str">
            <v>Pune</v>
          </cell>
          <cell r="M7951" t="str">
            <v>MAHARASHTRA</v>
          </cell>
          <cell r="N7951">
            <v>411014</v>
          </cell>
          <cell r="O7951">
            <v>-5202.54</v>
          </cell>
          <cell r="P7951">
            <v>0</v>
          </cell>
          <cell r="Q7951">
            <v>0</v>
          </cell>
          <cell r="R7951">
            <v>104.05</v>
          </cell>
          <cell r="S7951">
            <v>-917.73</v>
          </cell>
          <cell r="T7951">
            <v>0</v>
          </cell>
          <cell r="U7951">
            <v>0</v>
          </cell>
          <cell r="V7951">
            <v>25.49</v>
          </cell>
          <cell r="W7951">
            <v>0</v>
          </cell>
          <cell r="X7951">
            <v>615.61</v>
          </cell>
          <cell r="Y7951">
            <v>0</v>
          </cell>
          <cell r="Z7951">
            <v>0</v>
          </cell>
          <cell r="AA7951">
            <v>0</v>
          </cell>
          <cell r="AB7951">
            <v>-5375.12</v>
          </cell>
          <cell r="AC7951" t="str">
            <v>REF</v>
          </cell>
        </row>
        <row r="7952">
          <cell r="E7952" t="str">
            <v>408-8791059-8879531</v>
          </cell>
          <cell r="F7952" t="str">
            <v>CT-SH.E-MI</v>
          </cell>
          <cell r="G7952" t="str">
            <v>BLUEWUD Smohn Engineered Wood Coffee Center Sofa Tea/Teapoy Console Table for Sofa Set Living Room Home Hall (Brown Maple &amp; Beige)</v>
          </cell>
          <cell r="H7952">
            <v>1</v>
          </cell>
          <cell r="I7952" t="str">
            <v>amazon.in</v>
          </cell>
          <cell r="J7952" t="str">
            <v>Electronic Transactions (Credit Card/Net Banking/GC)</v>
          </cell>
          <cell r="K7952" t="str">
            <v>Merchant</v>
          </cell>
          <cell r="L7952" t="str">
            <v>New Delhi</v>
          </cell>
          <cell r="M7952" t="str">
            <v>DELHI</v>
          </cell>
          <cell r="N7952">
            <v>110041</v>
          </cell>
          <cell r="O7952">
            <v>-2287.29</v>
          </cell>
          <cell r="P7952">
            <v>0</v>
          </cell>
          <cell r="Q7952">
            <v>0</v>
          </cell>
          <cell r="R7952">
            <v>45.75</v>
          </cell>
          <cell r="S7952">
            <v>-403.48</v>
          </cell>
          <cell r="T7952">
            <v>0</v>
          </cell>
          <cell r="U7952">
            <v>0</v>
          </cell>
          <cell r="V7952">
            <v>11.21</v>
          </cell>
          <cell r="W7952">
            <v>0</v>
          </cell>
          <cell r="X7952">
            <v>197.92</v>
          </cell>
          <cell r="Y7952">
            <v>0</v>
          </cell>
          <cell r="Z7952">
            <v>0</v>
          </cell>
          <cell r="AA7952">
            <v>0</v>
          </cell>
          <cell r="AB7952">
            <v>-2435.89</v>
          </cell>
          <cell r="AC7952" t="str">
            <v>REF</v>
          </cell>
        </row>
        <row r="7953">
          <cell r="E7953" t="str">
            <v>407-0259097-5219575</v>
          </cell>
          <cell r="F7953" t="str">
            <v>PU-SUB-OF</v>
          </cell>
          <cell r="G7953" t="str">
            <v>BLUEWUD Shubh Mandir, Temple Pooja Unit for Home with Storage Cabinet, Floor Standing Puja Room Altar,‎ Organize Spiritual Essentials &amp; Offerings fo</v>
          </cell>
          <cell r="H7953">
            <v>1</v>
          </cell>
          <cell r="I7953" t="str">
            <v>amazon.in</v>
          </cell>
          <cell r="J7953" t="str">
            <v>Electronic Transactions (Credit Card/Net Banking/GC)</v>
          </cell>
          <cell r="K7953" t="str">
            <v>Merchant</v>
          </cell>
          <cell r="L7953" t="str">
            <v>Duliajan</v>
          </cell>
          <cell r="M7953" t="str">
            <v>ASSAM</v>
          </cell>
          <cell r="N7953">
            <v>786602</v>
          </cell>
          <cell r="O7953">
            <v>-4321.1899999999996</v>
          </cell>
          <cell r="P7953">
            <v>0</v>
          </cell>
          <cell r="Q7953">
            <v>0</v>
          </cell>
          <cell r="R7953">
            <v>0</v>
          </cell>
          <cell r="S7953">
            <v>-777.81</v>
          </cell>
          <cell r="T7953">
            <v>0</v>
          </cell>
          <cell r="U7953">
            <v>0</v>
          </cell>
          <cell r="V7953">
            <v>21.61</v>
          </cell>
          <cell r="W7953">
            <v>0</v>
          </cell>
          <cell r="X7953">
            <v>321.47000000000003</v>
          </cell>
          <cell r="Y7953">
            <v>0</v>
          </cell>
          <cell r="Z7953">
            <v>0</v>
          </cell>
          <cell r="AA7953">
            <v>0</v>
          </cell>
          <cell r="AB7953">
            <v>-4755.92</v>
          </cell>
          <cell r="AC7953" t="str">
            <v>REF</v>
          </cell>
        </row>
        <row r="7954">
          <cell r="E7954" t="str">
            <v>407-1136101-9449952</v>
          </cell>
          <cell r="F7954" t="str">
            <v>PU-SUB-F</v>
          </cell>
          <cell r="G7954" t="str">
            <v>BLUEWUD Shubh Mandir, Temple Pooja Unit for Home with Storage Cabinet, Floor Standing Puja Room Altar,‎ Organize Spiritual Essentials &amp; Offerings fo</v>
          </cell>
          <cell r="H7954">
            <v>1</v>
          </cell>
          <cell r="I7954" t="str">
            <v>amazon.in</v>
          </cell>
          <cell r="J7954" t="str">
            <v>Electronic Transactions (Credit Card/Net Banking/GC)</v>
          </cell>
          <cell r="K7954" t="str">
            <v>Merchant</v>
          </cell>
          <cell r="L7954" t="str">
            <v>KALYANI</v>
          </cell>
          <cell r="M7954" t="str">
            <v>WEST BENGAL</v>
          </cell>
          <cell r="N7954">
            <v>741235</v>
          </cell>
          <cell r="O7954">
            <v>-4321.1899999999996</v>
          </cell>
          <cell r="P7954">
            <v>0</v>
          </cell>
          <cell r="Q7954">
            <v>0</v>
          </cell>
          <cell r="R7954">
            <v>0</v>
          </cell>
          <cell r="S7954">
            <v>-777.81</v>
          </cell>
          <cell r="T7954">
            <v>0</v>
          </cell>
          <cell r="U7954">
            <v>0</v>
          </cell>
          <cell r="V7954">
            <v>21.61</v>
          </cell>
          <cell r="W7954">
            <v>0</v>
          </cell>
          <cell r="X7954">
            <v>501.97</v>
          </cell>
          <cell r="Y7954">
            <v>0</v>
          </cell>
          <cell r="Z7954">
            <v>0</v>
          </cell>
          <cell r="AA7954">
            <v>0</v>
          </cell>
          <cell r="AB7954">
            <v>-4575.42</v>
          </cell>
          <cell r="AC7954" t="str">
            <v>REF</v>
          </cell>
        </row>
        <row r="7955">
          <cell r="E7955" t="str">
            <v>403-4481951-9218729</v>
          </cell>
          <cell r="F7955" t="str">
            <v>PU-SUB-OF</v>
          </cell>
          <cell r="G7955" t="str">
            <v>BLUEWUD Shubh Mandir, Temple Pooja Unit for Home with Storage Cabinet, Floor Standing Puja Room Altar,‎ Organize Spiritual Essentials &amp; Offerings fo</v>
          </cell>
          <cell r="H7955">
            <v>1</v>
          </cell>
          <cell r="I7955" t="str">
            <v>amazon.in</v>
          </cell>
          <cell r="J7955" t="str">
            <v>Electronic Transactions (Credit Card/Net Banking/GC)</v>
          </cell>
          <cell r="K7955" t="str">
            <v>Merchant</v>
          </cell>
          <cell r="L7955" t="str">
            <v>NOIDA</v>
          </cell>
          <cell r="M7955" t="str">
            <v>UTTAR PRADESH</v>
          </cell>
          <cell r="N7955">
            <v>201304</v>
          </cell>
          <cell r="O7955">
            <v>-4321.18</v>
          </cell>
          <cell r="P7955">
            <v>0</v>
          </cell>
          <cell r="Q7955">
            <v>0</v>
          </cell>
          <cell r="R7955">
            <v>86.42</v>
          </cell>
          <cell r="S7955">
            <v>-762.26</v>
          </cell>
          <cell r="T7955">
            <v>10.59</v>
          </cell>
          <cell r="U7955">
            <v>10.59</v>
          </cell>
          <cell r="V7955">
            <v>0</v>
          </cell>
          <cell r="W7955">
            <v>0</v>
          </cell>
          <cell r="X7955">
            <v>489.33</v>
          </cell>
          <cell r="Y7955">
            <v>0</v>
          </cell>
          <cell r="Z7955">
            <v>0</v>
          </cell>
          <cell r="AA7955">
            <v>0</v>
          </cell>
          <cell r="AB7955">
            <v>-4486.51</v>
          </cell>
          <cell r="AC7955" t="str">
            <v>REF</v>
          </cell>
        </row>
        <row r="7956">
          <cell r="E7956" t="str">
            <v>OD435755393351441100</v>
          </cell>
          <cell r="F7956" t="str">
            <v>TU-SKD-MF</v>
          </cell>
          <cell r="G7956"/>
          <cell r="H7956">
            <v>1</v>
          </cell>
          <cell r="I7956" t="str">
            <v>FK</v>
          </cell>
          <cell r="K7956"/>
          <cell r="AB7956">
            <v>-4309</v>
          </cell>
          <cell r="AC7956" t="str">
            <v>REF</v>
          </cell>
        </row>
        <row r="7957">
          <cell r="E7957" t="str">
            <v>OD335610925051502100</v>
          </cell>
          <cell r="F7957" t="str">
            <v>TU-WBM-MF</v>
          </cell>
          <cell r="G7957"/>
          <cell r="H7957">
            <v>1</v>
          </cell>
          <cell r="I7957" t="str">
            <v>FK</v>
          </cell>
          <cell r="K7957"/>
          <cell r="AB7957">
            <v>-4994</v>
          </cell>
          <cell r="AC7957" t="str">
            <v>REF</v>
          </cell>
        </row>
        <row r="7958">
          <cell r="E7958" t="str">
            <v>OD335791171405355100</v>
          </cell>
          <cell r="F7958" t="str">
            <v>TU-BKY-M</v>
          </cell>
          <cell r="G7958"/>
          <cell r="H7958">
            <v>1</v>
          </cell>
          <cell r="I7958" t="str">
            <v>FK</v>
          </cell>
          <cell r="K7958"/>
          <cell r="AB7958">
            <v>-4933</v>
          </cell>
          <cell r="AC7958" t="str">
            <v>REF</v>
          </cell>
        </row>
        <row r="7959">
          <cell r="E7959" t="str">
            <v>OD335576629426038100</v>
          </cell>
          <cell r="F7959" t="str">
            <v>TU-RWT-LAMI</v>
          </cell>
          <cell r="G7959"/>
          <cell r="H7959">
            <v>1</v>
          </cell>
          <cell r="I7959" t="str">
            <v>FK</v>
          </cell>
          <cell r="K7959"/>
          <cell r="AB7959">
            <v>-10533</v>
          </cell>
          <cell r="AC7959" t="str">
            <v>REF</v>
          </cell>
        </row>
        <row r="7960">
          <cell r="E7960" t="str">
            <v>OD435541353234001100</v>
          </cell>
          <cell r="F7960" t="str">
            <v>TU-WBM-MF</v>
          </cell>
          <cell r="G7960"/>
          <cell r="H7960">
            <v>1</v>
          </cell>
          <cell r="I7960" t="str">
            <v>FK</v>
          </cell>
          <cell r="K7960"/>
          <cell r="AB7960">
            <v>-5048</v>
          </cell>
          <cell r="AC7960" t="str">
            <v>REF</v>
          </cell>
        </row>
        <row r="7961">
          <cell r="E7961" t="str">
            <v>OD335772502869056100</v>
          </cell>
          <cell r="F7961" t="str">
            <v>PU-SNM-F</v>
          </cell>
          <cell r="G7961"/>
          <cell r="H7961">
            <v>1</v>
          </cell>
          <cell r="I7961" t="str">
            <v>FK</v>
          </cell>
          <cell r="K7961"/>
          <cell r="AB7961">
            <v>-6547</v>
          </cell>
          <cell r="AC7961" t="str">
            <v>REF</v>
          </cell>
        </row>
        <row r="7962">
          <cell r="E7962" t="str">
            <v>OD435749236874410100</v>
          </cell>
          <cell r="F7962" t="str">
            <v>B-MLT-D30TM</v>
          </cell>
          <cell r="G7962"/>
          <cell r="H7962">
            <v>1</v>
          </cell>
          <cell r="I7962" t="str">
            <v>FK</v>
          </cell>
          <cell r="K7962"/>
          <cell r="AB7962">
            <v>-6173</v>
          </cell>
          <cell r="AC7962" t="str">
            <v>REF</v>
          </cell>
        </row>
        <row r="7963">
          <cell r="E7963" t="str">
            <v>OD335588529700358100</v>
          </cell>
          <cell r="F7963" t="str">
            <v>TU-SKD-WF</v>
          </cell>
          <cell r="G7963"/>
          <cell r="H7963">
            <v>1</v>
          </cell>
          <cell r="I7963" t="str">
            <v>FK</v>
          </cell>
          <cell r="K7963"/>
          <cell r="AB7963">
            <v>-4599</v>
          </cell>
          <cell r="AC7963" t="str">
            <v>REF</v>
          </cell>
        </row>
        <row r="7964">
          <cell r="E7964" t="str">
            <v>OD435783134147842100</v>
          </cell>
          <cell r="F7964" t="str">
            <v>SR-MVS-IM</v>
          </cell>
          <cell r="G7964"/>
          <cell r="H7964">
            <v>1</v>
          </cell>
          <cell r="I7964" t="str">
            <v>FK</v>
          </cell>
          <cell r="K7964"/>
          <cell r="AB7964">
            <v>-3723</v>
          </cell>
          <cell r="AC7964" t="str">
            <v>P.REF</v>
          </cell>
        </row>
        <row r="7965">
          <cell r="E7965" t="str">
            <v>OD335616883916550100</v>
          </cell>
          <cell r="F7965" t="str">
            <v>TU-WBM-MF</v>
          </cell>
          <cell r="G7965"/>
          <cell r="H7965">
            <v>1</v>
          </cell>
          <cell r="I7965" t="str">
            <v>FK</v>
          </cell>
          <cell r="K7965"/>
          <cell r="AB7965">
            <v>-3630</v>
          </cell>
          <cell r="AC7965" t="str">
            <v>P.REF</v>
          </cell>
        </row>
        <row r="7966">
          <cell r="E7966" t="str">
            <v>OD435541680701537100</v>
          </cell>
          <cell r="F7966" t="str">
            <v>TU-FL-FW</v>
          </cell>
          <cell r="G7966"/>
          <cell r="H7966">
            <v>1</v>
          </cell>
          <cell r="I7966" t="str">
            <v>FK</v>
          </cell>
          <cell r="K7966"/>
          <cell r="AB7966">
            <v>-11891</v>
          </cell>
          <cell r="AC7966" t="str">
            <v>REF</v>
          </cell>
        </row>
        <row r="7967">
          <cell r="E7967" t="str">
            <v>OD335600093421088100</v>
          </cell>
          <cell r="F7967" t="str">
            <v>TU-FL-MI</v>
          </cell>
          <cell r="G7967"/>
          <cell r="H7967">
            <v>1</v>
          </cell>
          <cell r="I7967" t="str">
            <v>FK</v>
          </cell>
          <cell r="K7967"/>
          <cell r="AB7967">
            <v>-13317</v>
          </cell>
          <cell r="AC7967" t="str">
            <v>REF</v>
          </cell>
        </row>
        <row r="7968">
          <cell r="E7968" t="str">
            <v>OD335787578060458400</v>
          </cell>
          <cell r="F7968" t="str">
            <v>TU-BKY-M</v>
          </cell>
          <cell r="G7968"/>
          <cell r="H7968">
            <v>1</v>
          </cell>
          <cell r="I7968" t="str">
            <v>FK</v>
          </cell>
          <cell r="K7968"/>
          <cell r="AB7968">
            <v>-4529</v>
          </cell>
          <cell r="AC7968" t="str">
            <v>REF</v>
          </cell>
        </row>
        <row r="7969">
          <cell r="E7969" t="str">
            <v>OD335588821920557100</v>
          </cell>
          <cell r="F7969" t="str">
            <v>TU-WBM-MF</v>
          </cell>
          <cell r="G7969"/>
          <cell r="H7969">
            <v>1</v>
          </cell>
          <cell r="I7969" t="str">
            <v>FK</v>
          </cell>
          <cell r="K7969"/>
          <cell r="AB7969">
            <v>-4817</v>
          </cell>
          <cell r="AC7969" t="str">
            <v>REF</v>
          </cell>
        </row>
        <row r="7970">
          <cell r="E7970" t="str">
            <v>OD435765017832993100</v>
          </cell>
          <cell r="F7970" t="str">
            <v>TU-RWT-LAMI</v>
          </cell>
          <cell r="G7970"/>
          <cell r="H7970">
            <v>1</v>
          </cell>
          <cell r="I7970" t="str">
            <v>FK</v>
          </cell>
          <cell r="K7970"/>
          <cell r="AB7970">
            <v>-11340</v>
          </cell>
          <cell r="AC7970" t="str">
            <v>REF</v>
          </cell>
        </row>
        <row r="7971">
          <cell r="E7971" t="str">
            <v>OD335781670154406100</v>
          </cell>
          <cell r="F7971" t="str">
            <v>TU-BKY-M</v>
          </cell>
          <cell r="G7971"/>
          <cell r="H7971">
            <v>1</v>
          </cell>
          <cell r="I7971" t="str">
            <v>FK</v>
          </cell>
          <cell r="K7971"/>
          <cell r="AB7971">
            <v>-4929</v>
          </cell>
          <cell r="AC7971" t="str">
            <v>REF</v>
          </cell>
        </row>
        <row r="7972">
          <cell r="E7972" t="str">
            <v>OD335775040958416100</v>
          </cell>
          <cell r="F7972" t="str">
            <v>TU-SKD-MF</v>
          </cell>
          <cell r="G7972"/>
          <cell r="H7972">
            <v>1</v>
          </cell>
          <cell r="I7972" t="str">
            <v>FK</v>
          </cell>
          <cell r="K7972"/>
          <cell r="AB7972">
            <v>-4364</v>
          </cell>
          <cell r="AC7972" t="str">
            <v>REF</v>
          </cell>
        </row>
        <row r="7973">
          <cell r="E7973" t="str">
            <v>OD335562416661236100</v>
          </cell>
          <cell r="F7973" t="str">
            <v>TU-CRL-MF</v>
          </cell>
          <cell r="G7973"/>
          <cell r="H7973">
            <v>1</v>
          </cell>
          <cell r="I7973" t="str">
            <v>FK</v>
          </cell>
          <cell r="K7973"/>
          <cell r="AB7973">
            <v>-4283</v>
          </cell>
          <cell r="AC7973" t="str">
            <v>REF</v>
          </cell>
        </row>
        <row r="7974">
          <cell r="E7974" t="str">
            <v>OD335563888695549100</v>
          </cell>
          <cell r="F7974" t="str">
            <v>TU-SKD-MF</v>
          </cell>
          <cell r="G7974"/>
          <cell r="H7974">
            <v>1</v>
          </cell>
          <cell r="I7974" t="str">
            <v>FK</v>
          </cell>
          <cell r="K7974"/>
          <cell r="AB7974">
            <v>-4369</v>
          </cell>
          <cell r="AC7974" t="str">
            <v>REF</v>
          </cell>
        </row>
        <row r="7975">
          <cell r="E7975" t="str">
            <v>OD335581790428269100</v>
          </cell>
          <cell r="F7975" t="str">
            <v>TU-SKD-WF</v>
          </cell>
          <cell r="G7975"/>
          <cell r="H7975">
            <v>1</v>
          </cell>
          <cell r="I7975" t="str">
            <v>FK</v>
          </cell>
          <cell r="K7975"/>
          <cell r="AB7975">
            <v>-4507</v>
          </cell>
          <cell r="AC7975" t="str">
            <v>REF</v>
          </cell>
        </row>
        <row r="7976">
          <cell r="E7976" t="str">
            <v>OD335780914167704100</v>
          </cell>
          <cell r="F7976" t="str">
            <v>SR-FYN-MF</v>
          </cell>
          <cell r="G7976"/>
          <cell r="H7976">
            <v>2</v>
          </cell>
          <cell r="I7976" t="str">
            <v>FK</v>
          </cell>
          <cell r="K7976"/>
          <cell r="AB7976">
            <v>-13398</v>
          </cell>
          <cell r="AC7976" t="str">
            <v>REF</v>
          </cell>
        </row>
        <row r="7977">
          <cell r="E7977" t="str">
            <v>OD435770238755868100</v>
          </cell>
          <cell r="F7977" t="str">
            <v>W-MLT-4NMF</v>
          </cell>
          <cell r="G7977"/>
          <cell r="H7977">
            <v>1</v>
          </cell>
          <cell r="I7977" t="str">
            <v>FK</v>
          </cell>
          <cell r="K7977"/>
          <cell r="AB7977">
            <v>-14253</v>
          </cell>
          <cell r="AC7977" t="str">
            <v>REF</v>
          </cell>
        </row>
        <row r="7978">
          <cell r="E7978" t="str">
            <v>OD435792563234886100</v>
          </cell>
          <cell r="F7978" t="str">
            <v>TU-SKD-WF</v>
          </cell>
          <cell r="G7978"/>
          <cell r="H7978">
            <v>1</v>
          </cell>
          <cell r="I7978" t="str">
            <v>FK</v>
          </cell>
          <cell r="K7978"/>
          <cell r="AB7978">
            <v>-4364</v>
          </cell>
          <cell r="AC7978" t="str">
            <v>REF</v>
          </cell>
        </row>
        <row r="7979">
          <cell r="E7979" t="str">
            <v>OD335567593759003100</v>
          </cell>
          <cell r="F7979" t="str">
            <v>SB-AXA-W52</v>
          </cell>
          <cell r="G7979"/>
          <cell r="H7979">
            <v>1</v>
          </cell>
          <cell r="I7979" t="str">
            <v>FK</v>
          </cell>
          <cell r="K7979"/>
          <cell r="AB7979">
            <v>-4986</v>
          </cell>
          <cell r="AC7979" t="str">
            <v>REF</v>
          </cell>
        </row>
        <row r="7980">
          <cell r="E7980" t="str">
            <v>OD435549347582448100</v>
          </cell>
          <cell r="F7980" t="str">
            <v>KC-SRN-M</v>
          </cell>
          <cell r="G7980"/>
          <cell r="H7980">
            <v>1</v>
          </cell>
          <cell r="I7980" t="str">
            <v>FK</v>
          </cell>
          <cell r="K7980"/>
          <cell r="AB7980">
            <v>-5645</v>
          </cell>
          <cell r="AC7980" t="str">
            <v>REF</v>
          </cell>
        </row>
        <row r="7981">
          <cell r="E7981" t="str">
            <v>OD335548610401994100</v>
          </cell>
          <cell r="F7981" t="str">
            <v>TU-FL-MI</v>
          </cell>
          <cell r="G7981"/>
          <cell r="H7981">
            <v>1</v>
          </cell>
          <cell r="I7981" t="str">
            <v>FK</v>
          </cell>
          <cell r="K7981"/>
          <cell r="AB7981">
            <v>-11456</v>
          </cell>
          <cell r="AC7981" t="str">
            <v>REF</v>
          </cell>
        </row>
        <row r="7982">
          <cell r="E7982" t="str">
            <v>OD335548031100894100</v>
          </cell>
          <cell r="F7982" t="str">
            <v>TU-RWT-MWF</v>
          </cell>
          <cell r="G7982"/>
          <cell r="H7982">
            <v>1</v>
          </cell>
          <cell r="I7982" t="str">
            <v>FK</v>
          </cell>
          <cell r="K7982"/>
          <cell r="AB7982">
            <v>-6859</v>
          </cell>
          <cell r="AC7982" t="str">
            <v>REF</v>
          </cell>
        </row>
        <row r="7983">
          <cell r="E7983" t="str">
            <v>OD335555730726063100</v>
          </cell>
          <cell r="F7983" t="str">
            <v>TU-WBM-MF</v>
          </cell>
          <cell r="G7983"/>
          <cell r="H7983">
            <v>1</v>
          </cell>
          <cell r="I7983" t="str">
            <v>FK</v>
          </cell>
          <cell r="K7983"/>
          <cell r="AB7983">
            <v>-4520</v>
          </cell>
          <cell r="AC7983" t="str">
            <v>REF</v>
          </cell>
        </row>
        <row r="7984">
          <cell r="E7984" t="str">
            <v>OD435564524312755100</v>
          </cell>
          <cell r="F7984" t="str">
            <v>SR-MVS-IM</v>
          </cell>
          <cell r="G7984"/>
          <cell r="H7984">
            <v>1</v>
          </cell>
          <cell r="I7984" t="str">
            <v>FK</v>
          </cell>
          <cell r="K7984"/>
          <cell r="AB7984">
            <v>-3880</v>
          </cell>
          <cell r="AC7984" t="str">
            <v>P.REF</v>
          </cell>
        </row>
        <row r="7985">
          <cell r="E7985" t="str">
            <v>OD435558860064455100</v>
          </cell>
          <cell r="F7985" t="str">
            <v>W-CLO-3M</v>
          </cell>
          <cell r="G7985"/>
          <cell r="H7985">
            <v>1</v>
          </cell>
          <cell r="I7985" t="str">
            <v>FK</v>
          </cell>
          <cell r="K7985"/>
          <cell r="AB7985">
            <v>-3299</v>
          </cell>
          <cell r="AC7985" t="str">
            <v>REF</v>
          </cell>
        </row>
        <row r="7986">
          <cell r="E7986" t="str">
            <v>OD435769394309449100</v>
          </cell>
          <cell r="F7986" t="str">
            <v>SR-FYN-MF</v>
          </cell>
          <cell r="G7986"/>
          <cell r="H7986">
            <v>1</v>
          </cell>
          <cell r="I7986" t="str">
            <v>FK</v>
          </cell>
          <cell r="K7986"/>
          <cell r="AB7986">
            <v>-6498</v>
          </cell>
          <cell r="AC7986" t="str">
            <v>REF</v>
          </cell>
        </row>
        <row r="7987">
          <cell r="E7987" t="str">
            <v>OD335550681266001100</v>
          </cell>
          <cell r="F7987" t="str">
            <v>TU-SKD-MF</v>
          </cell>
          <cell r="G7987"/>
          <cell r="H7987">
            <v>1</v>
          </cell>
          <cell r="I7987" t="str">
            <v>FK</v>
          </cell>
          <cell r="K7987"/>
          <cell r="AB7987">
            <v>-4599</v>
          </cell>
          <cell r="AC7987" t="str">
            <v>REF</v>
          </cell>
        </row>
        <row r="7988">
          <cell r="E7988" t="str">
            <v>OD435744746699160100</v>
          </cell>
          <cell r="F7988" t="str">
            <v>TU-SKD-WF</v>
          </cell>
          <cell r="G7988"/>
          <cell r="H7988">
            <v>1</v>
          </cell>
          <cell r="I7988" t="str">
            <v>FK</v>
          </cell>
          <cell r="K7988"/>
          <cell r="AB7988">
            <v>-4409</v>
          </cell>
          <cell r="AC7988" t="str">
            <v>REF</v>
          </cell>
        </row>
        <row r="7989">
          <cell r="E7989" t="str">
            <v>OD334880939562333100</v>
          </cell>
          <cell r="F7989" t="str">
            <v>TU-FL-FL</v>
          </cell>
          <cell r="G7989"/>
          <cell r="H7989">
            <v>1</v>
          </cell>
          <cell r="I7989" t="str">
            <v>FK</v>
          </cell>
          <cell r="K7989"/>
          <cell r="AB7989">
            <v>-15999</v>
          </cell>
          <cell r="AC7989" t="str">
            <v>REF</v>
          </cell>
        </row>
        <row r="7990">
          <cell r="E7990" t="str">
            <v>OD435558193161386100</v>
          </cell>
          <cell r="F7990" t="str">
            <v>SR-MVS-IM</v>
          </cell>
          <cell r="G7990"/>
          <cell r="H7990">
            <v>1</v>
          </cell>
          <cell r="I7990" t="str">
            <v>FK</v>
          </cell>
          <cell r="K7990"/>
          <cell r="AB7990">
            <v>-3999</v>
          </cell>
          <cell r="AC7990" t="str">
            <v>REF</v>
          </cell>
        </row>
        <row r="7991">
          <cell r="E7991" t="str">
            <v>OD335550751967690100</v>
          </cell>
          <cell r="F7991" t="str">
            <v>TU-SKD-LF</v>
          </cell>
          <cell r="G7991"/>
          <cell r="H7991">
            <v>1</v>
          </cell>
          <cell r="I7991" t="str">
            <v>FK</v>
          </cell>
          <cell r="K7991"/>
          <cell r="AB7991">
            <v>-4799</v>
          </cell>
          <cell r="AC7991" t="str">
            <v>REF</v>
          </cell>
        </row>
        <row r="7992">
          <cell r="E7992" t="str">
            <v>OD335748217833419100</v>
          </cell>
          <cell r="F7992" t="str">
            <v>W-CLO-5M</v>
          </cell>
          <cell r="G7992"/>
          <cell r="H7992">
            <v>1</v>
          </cell>
          <cell r="I7992" t="str">
            <v>FK</v>
          </cell>
          <cell r="K7992"/>
          <cell r="AB7992">
            <v>-4661</v>
          </cell>
          <cell r="AC7992" t="str">
            <v>REF</v>
          </cell>
        </row>
        <row r="7993">
          <cell r="E7993" t="str">
            <v>OD335589033969877100</v>
          </cell>
          <cell r="F7993" t="str">
            <v>TU-FL-MI</v>
          </cell>
          <cell r="G7993"/>
          <cell r="H7993">
            <v>1</v>
          </cell>
          <cell r="I7993" t="str">
            <v>FK</v>
          </cell>
          <cell r="K7993"/>
          <cell r="AB7993">
            <v>-12108</v>
          </cell>
          <cell r="AC7993" t="str">
            <v>REF</v>
          </cell>
        </row>
        <row r="7994">
          <cell r="E7994" t="str">
            <v>OD335581115587200100</v>
          </cell>
          <cell r="F7994" t="str">
            <v>SB-MXL-LAMI</v>
          </cell>
          <cell r="G7994"/>
          <cell r="H7994">
            <v>1</v>
          </cell>
          <cell r="I7994" t="str">
            <v>FK</v>
          </cell>
          <cell r="K7994"/>
          <cell r="AB7994">
            <v>-3851</v>
          </cell>
          <cell r="AC7994" t="str">
            <v>REF</v>
          </cell>
        </row>
        <row r="7995">
          <cell r="E7995" t="str">
            <v>OD435560125765705100</v>
          </cell>
          <cell r="F7995" t="str">
            <v>TU-SKDL-MF</v>
          </cell>
          <cell r="G7995"/>
          <cell r="H7995">
            <v>1</v>
          </cell>
          <cell r="I7995" t="str">
            <v>FK</v>
          </cell>
          <cell r="K7995"/>
          <cell r="AB7995">
            <v>-3794</v>
          </cell>
          <cell r="AC7995" t="str">
            <v>REF</v>
          </cell>
        </row>
        <row r="7996">
          <cell r="E7996" t="str">
            <v>OD435728877135240100</v>
          </cell>
          <cell r="F7996" t="str">
            <v>SR-MVS-TM</v>
          </cell>
          <cell r="G7996"/>
          <cell r="H7996">
            <v>1</v>
          </cell>
          <cell r="I7996" t="str">
            <v>FK</v>
          </cell>
          <cell r="K7996"/>
          <cell r="AB7996">
            <v>-3743</v>
          </cell>
          <cell r="AC7996" t="str">
            <v>REF</v>
          </cell>
        </row>
        <row r="7997">
          <cell r="E7997" t="str">
            <v>OD335720200658856100</v>
          </cell>
          <cell r="F7997" t="str">
            <v>TU-WBM-MF</v>
          </cell>
          <cell r="G7997"/>
          <cell r="H7997">
            <v>1</v>
          </cell>
          <cell r="I7997" t="str">
            <v>FK</v>
          </cell>
          <cell r="K7997"/>
          <cell r="AB7997">
            <v>-5249</v>
          </cell>
          <cell r="AC7997" t="str">
            <v>REF</v>
          </cell>
        </row>
        <row r="7998">
          <cell r="E7998" t="str">
            <v>OD435572377818630100</v>
          </cell>
          <cell r="F7998" t="str">
            <v>SR-PRG-MF</v>
          </cell>
          <cell r="G7998"/>
          <cell r="H7998">
            <v>1</v>
          </cell>
          <cell r="I7998" t="str">
            <v>FK</v>
          </cell>
          <cell r="K7998"/>
          <cell r="AB7998">
            <v>-4511</v>
          </cell>
          <cell r="AC7998" t="str">
            <v>REF</v>
          </cell>
        </row>
        <row r="7999">
          <cell r="E7999" t="str">
            <v>OD335729353414957100</v>
          </cell>
          <cell r="F7999" t="str">
            <v>TU-CRL-MF</v>
          </cell>
          <cell r="G7999"/>
          <cell r="H7999">
            <v>1</v>
          </cell>
          <cell r="I7999" t="str">
            <v>FK</v>
          </cell>
          <cell r="K7999"/>
          <cell r="AB7999">
            <v>-4431</v>
          </cell>
          <cell r="AC7999" t="str">
            <v>REF</v>
          </cell>
        </row>
        <row r="8000">
          <cell r="E8000" t="str">
            <v>OD335713569518014100</v>
          </cell>
          <cell r="F8000" t="str">
            <v>PU-SNM-F</v>
          </cell>
          <cell r="G8000"/>
          <cell r="H8000">
            <v>1</v>
          </cell>
          <cell r="I8000" t="str">
            <v>FK</v>
          </cell>
          <cell r="K8000"/>
          <cell r="AB8000">
            <v>-6599</v>
          </cell>
          <cell r="AC8000" t="str">
            <v>REF</v>
          </cell>
        </row>
        <row r="8001">
          <cell r="E8001" t="str">
            <v>OD435559147667242100</v>
          </cell>
          <cell r="F8001" t="str">
            <v>TU-WBM-MF</v>
          </cell>
          <cell r="G8001"/>
          <cell r="H8001">
            <v>1</v>
          </cell>
          <cell r="I8001" t="str">
            <v>FK</v>
          </cell>
          <cell r="K8001"/>
          <cell r="AB8001">
            <v>-4563</v>
          </cell>
          <cell r="AC8001" t="str">
            <v>REF</v>
          </cell>
        </row>
        <row r="8002">
          <cell r="E8002" t="str">
            <v>OD335575169680159100</v>
          </cell>
          <cell r="F8002" t="str">
            <v>TU-MYN-MF</v>
          </cell>
          <cell r="G8002"/>
          <cell r="H8002">
            <v>1</v>
          </cell>
          <cell r="I8002" t="str">
            <v>FK</v>
          </cell>
          <cell r="K8002"/>
          <cell r="AB8002">
            <v>-6149</v>
          </cell>
          <cell r="AC8002" t="str">
            <v>P.REF</v>
          </cell>
        </row>
        <row r="8003">
          <cell r="E8003" t="str">
            <v>OD435541350521045100</v>
          </cell>
          <cell r="F8003" t="str">
            <v>TU-SKD-WF</v>
          </cell>
          <cell r="G8003"/>
          <cell r="H8003">
            <v>1</v>
          </cell>
          <cell r="I8003" t="str">
            <v>FK</v>
          </cell>
          <cell r="K8003"/>
          <cell r="AB8003">
            <v>-4599</v>
          </cell>
          <cell r="AC8003" t="str">
            <v>REF</v>
          </cell>
        </row>
        <row r="8004">
          <cell r="E8004" t="str">
            <v>OD435546525877005100</v>
          </cell>
          <cell r="F8004" t="str">
            <v>KC-SRN-M</v>
          </cell>
          <cell r="G8004"/>
          <cell r="H8004">
            <v>1</v>
          </cell>
          <cell r="I8004" t="str">
            <v>FK</v>
          </cell>
          <cell r="K8004"/>
          <cell r="AB8004">
            <v>-6099</v>
          </cell>
          <cell r="AC8004" t="str">
            <v>REF</v>
          </cell>
        </row>
        <row r="8005">
          <cell r="E8005" t="str">
            <v>OD334963622770218100</v>
          </cell>
          <cell r="F8005" t="str">
            <v>TU-SKD-LF</v>
          </cell>
          <cell r="G8005"/>
          <cell r="H8005">
            <v>1</v>
          </cell>
          <cell r="I8005" t="str">
            <v>FK</v>
          </cell>
          <cell r="K8005"/>
          <cell r="AB8005">
            <v>-4799</v>
          </cell>
          <cell r="AC8005" t="str">
            <v>REF</v>
          </cell>
        </row>
        <row r="8006">
          <cell r="E8006" t="str">
            <v>OD334949359839050100</v>
          </cell>
          <cell r="F8006" t="str">
            <v>TU-SKD-LF</v>
          </cell>
          <cell r="G8006"/>
          <cell r="H8006">
            <v>1</v>
          </cell>
          <cell r="I8006" t="str">
            <v>FK</v>
          </cell>
          <cell r="K8006"/>
          <cell r="AB8006">
            <v>-6599</v>
          </cell>
          <cell r="AC8006" t="str">
            <v>REF</v>
          </cell>
        </row>
        <row r="8007">
          <cell r="E8007" t="str">
            <v>OD334964277194692100</v>
          </cell>
          <cell r="F8007" t="str">
            <v>TU-SKD-LF</v>
          </cell>
          <cell r="G8007"/>
          <cell r="H8007">
            <v>1</v>
          </cell>
          <cell r="I8007" t="str">
            <v>FK</v>
          </cell>
          <cell r="K8007"/>
          <cell r="AB8007">
            <v>-4799</v>
          </cell>
          <cell r="AC8007" t="str">
            <v>REF</v>
          </cell>
        </row>
        <row r="8008">
          <cell r="E8008" t="str">
            <v>OD434960355099841100</v>
          </cell>
          <cell r="F8008" t="str">
            <v>TU-SKD-LF</v>
          </cell>
          <cell r="G8008"/>
          <cell r="H8008">
            <v>1</v>
          </cell>
          <cell r="I8008" t="str">
            <v>FK</v>
          </cell>
          <cell r="K8008"/>
          <cell r="AB8008">
            <v>-4459</v>
          </cell>
          <cell r="AC8008" t="str">
            <v>REF</v>
          </cell>
        </row>
        <row r="8009">
          <cell r="E8009" t="str">
            <v>OD335542911432227100</v>
          </cell>
          <cell r="F8009" t="str">
            <v>TU-WBM-MF</v>
          </cell>
          <cell r="G8009"/>
          <cell r="H8009">
            <v>1</v>
          </cell>
          <cell r="I8009" t="str">
            <v>FK</v>
          </cell>
          <cell r="K8009"/>
          <cell r="AB8009">
            <v>-5369</v>
          </cell>
          <cell r="AC8009" t="str">
            <v>REF</v>
          </cell>
        </row>
        <row r="8010">
          <cell r="E8010" t="str">
            <v>OD335711610536537100</v>
          </cell>
          <cell r="F8010" t="str">
            <v>SR-MVS-IM</v>
          </cell>
          <cell r="G8010"/>
          <cell r="H8010">
            <v>1</v>
          </cell>
          <cell r="I8010" t="str">
            <v>FK</v>
          </cell>
          <cell r="K8010"/>
          <cell r="AB8010">
            <v>-3723</v>
          </cell>
          <cell r="AC8010" t="str">
            <v>P.REF</v>
          </cell>
        </row>
        <row r="8011">
          <cell r="E8011" t="str">
            <v>OD435668250003764100</v>
          </cell>
          <cell r="F8011" t="str">
            <v>TU-SKD-LF</v>
          </cell>
          <cell r="G8011"/>
          <cell r="H8011">
            <v>1</v>
          </cell>
          <cell r="I8011" t="str">
            <v>FK</v>
          </cell>
          <cell r="K8011"/>
          <cell r="AB8011">
            <v>-4415</v>
          </cell>
          <cell r="AC8011" t="str">
            <v>REF</v>
          </cell>
        </row>
        <row r="8012">
          <cell r="E8012" t="str">
            <v>OD335695350765507100</v>
          </cell>
          <cell r="F8012" t="str">
            <v>TU-FL-MI</v>
          </cell>
          <cell r="G8012"/>
          <cell r="H8012">
            <v>1</v>
          </cell>
          <cell r="I8012" t="str">
            <v>FK</v>
          </cell>
          <cell r="K8012"/>
          <cell r="AB8012">
            <v>-13770</v>
          </cell>
          <cell r="AC8012" t="str">
            <v>REF</v>
          </cell>
        </row>
        <row r="8013">
          <cell r="E8013" t="str">
            <v>OD435710094548488100</v>
          </cell>
          <cell r="F8013" t="str">
            <v>SR-MVS-TM</v>
          </cell>
          <cell r="G8013"/>
          <cell r="H8013">
            <v>1</v>
          </cell>
          <cell r="I8013" t="str">
            <v>FK</v>
          </cell>
          <cell r="K8013"/>
          <cell r="AB8013">
            <v>-3665</v>
          </cell>
          <cell r="AC8013" t="str">
            <v>REF</v>
          </cell>
        </row>
        <row r="8014">
          <cell r="E8014" t="str">
            <v>OD335654073752995100</v>
          </cell>
          <cell r="F8014" t="str">
            <v>TU-SKD-LF</v>
          </cell>
          <cell r="G8014"/>
          <cell r="H8014">
            <v>1</v>
          </cell>
          <cell r="I8014" t="str">
            <v>FK</v>
          </cell>
          <cell r="K8014"/>
          <cell r="AB8014">
            <v>-4330</v>
          </cell>
          <cell r="AC8014" t="str">
            <v>REF</v>
          </cell>
        </row>
        <row r="8015">
          <cell r="E8015" t="str">
            <v>OD335533905401554100</v>
          </cell>
          <cell r="F8015" t="str">
            <v>TU-CRL-MF</v>
          </cell>
          <cell r="G8015"/>
          <cell r="H8015">
            <v>1</v>
          </cell>
          <cell r="I8015" t="str">
            <v>FK</v>
          </cell>
          <cell r="K8015"/>
          <cell r="AB8015">
            <v>-4769</v>
          </cell>
          <cell r="AC8015" t="str">
            <v>REF</v>
          </cell>
        </row>
        <row r="8016">
          <cell r="E8016" t="str">
            <v>OD435542124556536100</v>
          </cell>
          <cell r="F8016" t="str">
            <v>TU-FL-MI</v>
          </cell>
          <cell r="G8016"/>
          <cell r="H8016">
            <v>1</v>
          </cell>
          <cell r="I8016" t="str">
            <v>FK</v>
          </cell>
          <cell r="K8016"/>
          <cell r="AB8016">
            <v>-13729</v>
          </cell>
          <cell r="AC8016" t="str">
            <v>REF</v>
          </cell>
        </row>
        <row r="8017">
          <cell r="E8017" t="str">
            <v>OD335713533404501100</v>
          </cell>
          <cell r="F8017" t="str">
            <v>TU-SKDL-MF</v>
          </cell>
          <cell r="G8017"/>
          <cell r="H8017">
            <v>1</v>
          </cell>
          <cell r="I8017" t="str">
            <v>FK</v>
          </cell>
          <cell r="K8017"/>
          <cell r="AB8017">
            <v>-3879</v>
          </cell>
          <cell r="AC8017" t="str">
            <v>REF</v>
          </cell>
        </row>
        <row r="8018">
          <cell r="E8018" t="str">
            <v>OD435676637293884100</v>
          </cell>
          <cell r="F8018" t="str">
            <v>TU-PM-LAW</v>
          </cell>
          <cell r="G8018"/>
          <cell r="H8018">
            <v>1</v>
          </cell>
          <cell r="I8018" t="str">
            <v>FK</v>
          </cell>
          <cell r="K8018"/>
          <cell r="AB8018">
            <v>-2474</v>
          </cell>
          <cell r="AC8018" t="str">
            <v>REF</v>
          </cell>
        </row>
        <row r="8019">
          <cell r="E8019" t="str">
            <v>OD335696255057197100</v>
          </cell>
          <cell r="F8019" t="str">
            <v>TU-FL-MI</v>
          </cell>
          <cell r="G8019"/>
          <cell r="H8019">
            <v>1</v>
          </cell>
          <cell r="I8019" t="str">
            <v>FK</v>
          </cell>
          <cell r="K8019"/>
          <cell r="AB8019">
            <v>-13584</v>
          </cell>
          <cell r="AC8019" t="str">
            <v>REF</v>
          </cell>
        </row>
        <row r="8020">
          <cell r="E8020" t="str">
            <v>OD335704107997034100</v>
          </cell>
          <cell r="F8020" t="str">
            <v>TU-WBM-MF</v>
          </cell>
          <cell r="G8020"/>
          <cell r="H8020">
            <v>1</v>
          </cell>
          <cell r="I8020" t="str">
            <v>FK</v>
          </cell>
          <cell r="K8020"/>
          <cell r="AB8020">
            <v>-5599</v>
          </cell>
          <cell r="AC8020" t="str">
            <v>REF</v>
          </cell>
        </row>
        <row r="8021">
          <cell r="E8021" t="str">
            <v>OD335539497640644100</v>
          </cell>
          <cell r="F8021" t="str">
            <v>TU-SKD-LF</v>
          </cell>
          <cell r="G8021"/>
          <cell r="H8021">
            <v>1</v>
          </cell>
          <cell r="I8021" t="str">
            <v>FK</v>
          </cell>
          <cell r="K8021"/>
          <cell r="AB8021">
            <v>-4799</v>
          </cell>
          <cell r="AC8021" t="str">
            <v>REF</v>
          </cell>
        </row>
        <row r="8022">
          <cell r="E8022" t="str">
            <v>OD335659040292522100</v>
          </cell>
          <cell r="F8022" t="str">
            <v>TU-PM-LAW</v>
          </cell>
          <cell r="G8022"/>
          <cell r="H8022">
            <v>1</v>
          </cell>
          <cell r="I8022" t="str">
            <v>FK</v>
          </cell>
          <cell r="K8022"/>
          <cell r="AB8022">
            <v>-2674</v>
          </cell>
          <cell r="AC8022" t="str">
            <v>REF</v>
          </cell>
        </row>
        <row r="8023">
          <cell r="E8023" t="str">
            <v>OD335705077937808100</v>
          </cell>
          <cell r="F8023" t="str">
            <v>TU-SKD-MF</v>
          </cell>
          <cell r="G8023"/>
          <cell r="H8023">
            <v>1</v>
          </cell>
          <cell r="I8023" t="str">
            <v>FK</v>
          </cell>
          <cell r="K8023"/>
          <cell r="AB8023">
            <v>-4231</v>
          </cell>
          <cell r="AC8023" t="str">
            <v>REF</v>
          </cell>
        </row>
        <row r="8024">
          <cell r="E8024" t="str">
            <v>OD435534205246224100</v>
          </cell>
          <cell r="F8024" t="str">
            <v>SR-MVS-ITM</v>
          </cell>
          <cell r="G8024"/>
          <cell r="H8024">
            <v>1</v>
          </cell>
          <cell r="I8024" t="str">
            <v>FK</v>
          </cell>
          <cell r="K8024"/>
          <cell r="AB8024">
            <v>-7039</v>
          </cell>
          <cell r="AC8024" t="str">
            <v>REF</v>
          </cell>
        </row>
        <row r="8025">
          <cell r="E8025" t="str">
            <v>OD435680495282884100</v>
          </cell>
          <cell r="F8025" t="str">
            <v>W-BNO-MF</v>
          </cell>
          <cell r="G8025"/>
          <cell r="H8025">
            <v>1</v>
          </cell>
          <cell r="I8025" t="str">
            <v>FK</v>
          </cell>
          <cell r="K8025"/>
          <cell r="AB8025">
            <v>-6499</v>
          </cell>
          <cell r="AC8025" t="str">
            <v>REF</v>
          </cell>
        </row>
        <row r="8026">
          <cell r="E8026" t="str">
            <v>OD335693494742491100</v>
          </cell>
          <cell r="F8026" t="str">
            <v>TU-SKD-LF</v>
          </cell>
          <cell r="G8026"/>
          <cell r="H8026">
            <v>1</v>
          </cell>
          <cell r="I8026" t="str">
            <v>FK</v>
          </cell>
          <cell r="K8026"/>
          <cell r="AB8026">
            <v>-4059</v>
          </cell>
          <cell r="AC8026" t="str">
            <v>REF</v>
          </cell>
        </row>
        <row r="8027">
          <cell r="E8027" t="str">
            <v>OD435679994632791100</v>
          </cell>
          <cell r="F8027" t="str">
            <v>PU-SNM-F</v>
          </cell>
          <cell r="G8027"/>
          <cell r="H8027">
            <v>1</v>
          </cell>
          <cell r="I8027" t="str">
            <v>FK</v>
          </cell>
          <cell r="K8027"/>
          <cell r="AB8027">
            <v>-6401</v>
          </cell>
          <cell r="AC8027" t="str">
            <v>REF</v>
          </cell>
        </row>
        <row r="8028">
          <cell r="E8028" t="str">
            <v>OD335667823977750100</v>
          </cell>
          <cell r="F8028" t="str">
            <v>TU-SKD-WF</v>
          </cell>
          <cell r="G8028"/>
          <cell r="H8028">
            <v>1</v>
          </cell>
          <cell r="I8028" t="str">
            <v>FK</v>
          </cell>
          <cell r="K8028"/>
          <cell r="AB8028">
            <v>-4416</v>
          </cell>
          <cell r="AC8028" t="str">
            <v>REF</v>
          </cell>
        </row>
        <row r="8029">
          <cell r="E8029" t="str">
            <v>OD435573001817162100</v>
          </cell>
          <cell r="F8029" t="str">
            <v>TU-SKD-WF</v>
          </cell>
          <cell r="G8029"/>
          <cell r="H8029">
            <v>1</v>
          </cell>
          <cell r="I8029" t="str">
            <v>FK</v>
          </cell>
          <cell r="K8029"/>
          <cell r="AB8029">
            <v>-4507</v>
          </cell>
          <cell r="AC8029" t="str">
            <v>REF</v>
          </cell>
        </row>
        <row r="8030">
          <cell r="E8030" t="str">
            <v>OD335700674768627100</v>
          </cell>
          <cell r="F8030" t="str">
            <v>TU-SKD-MF</v>
          </cell>
          <cell r="G8030"/>
          <cell r="H8030">
            <v>1</v>
          </cell>
          <cell r="I8030" t="str">
            <v>FK</v>
          </cell>
          <cell r="K8030"/>
          <cell r="AB8030">
            <v>-4599</v>
          </cell>
          <cell r="AC8030" t="str">
            <v>REF</v>
          </cell>
        </row>
        <row r="8031">
          <cell r="E8031" t="str">
            <v>OD335540092683932100</v>
          </cell>
          <cell r="F8031" t="str">
            <v>TU-CRL-MF</v>
          </cell>
          <cell r="G8031"/>
          <cell r="H8031">
            <v>1</v>
          </cell>
          <cell r="I8031" t="str">
            <v>FK</v>
          </cell>
          <cell r="K8031"/>
          <cell r="AB8031">
            <v>-3845</v>
          </cell>
          <cell r="AC8031" t="str">
            <v>REF</v>
          </cell>
        </row>
        <row r="8032">
          <cell r="E8032" t="str">
            <v>OD335714330677397100</v>
          </cell>
          <cell r="F8032" t="str">
            <v>TU-PM-LAW</v>
          </cell>
          <cell r="G8032"/>
          <cell r="H8032">
            <v>1</v>
          </cell>
          <cell r="I8032" t="str">
            <v>FK</v>
          </cell>
          <cell r="K8032"/>
          <cell r="AB8032">
            <v>-2505</v>
          </cell>
          <cell r="AC8032" t="str">
            <v>REF</v>
          </cell>
        </row>
        <row r="8033">
          <cell r="E8033" t="str">
            <v>OD435533831792135100</v>
          </cell>
          <cell r="F8033" t="str">
            <v>W-MLT-3NMF</v>
          </cell>
          <cell r="G8033"/>
          <cell r="H8033">
            <v>1</v>
          </cell>
          <cell r="I8033" t="str">
            <v>FK</v>
          </cell>
          <cell r="K8033"/>
          <cell r="AB8033">
            <v>-11599</v>
          </cell>
          <cell r="AC8033" t="str">
            <v>REF</v>
          </cell>
        </row>
        <row r="8034">
          <cell r="E8034" t="str">
            <v>OD435590024100298100</v>
          </cell>
          <cell r="F8034" t="str">
            <v>TU-SKD-WF</v>
          </cell>
          <cell r="G8034"/>
          <cell r="H8034">
            <v>1</v>
          </cell>
          <cell r="I8034" t="str">
            <v>FK</v>
          </cell>
          <cell r="K8034"/>
          <cell r="AB8034">
            <v>-4369</v>
          </cell>
          <cell r="AC8034" t="str">
            <v>REF</v>
          </cell>
        </row>
        <row r="8035">
          <cell r="E8035" t="str">
            <v>OD435653698714551100</v>
          </cell>
          <cell r="F8035" t="str">
            <v>B-MLT-D30TM</v>
          </cell>
          <cell r="G8035"/>
          <cell r="H8035">
            <v>1</v>
          </cell>
          <cell r="I8035" t="str">
            <v>FK</v>
          </cell>
          <cell r="K8035"/>
          <cell r="AB8035">
            <v>-5957</v>
          </cell>
          <cell r="AC8035" t="str">
            <v>REF</v>
          </cell>
        </row>
        <row r="8036">
          <cell r="E8036" t="str">
            <v>OD435692520372109100</v>
          </cell>
          <cell r="F8036" t="str">
            <v>TU-SKD-LF</v>
          </cell>
          <cell r="G8036"/>
          <cell r="H8036">
            <v>1</v>
          </cell>
          <cell r="I8036" t="str">
            <v>FK</v>
          </cell>
          <cell r="K8036"/>
          <cell r="AB8036">
            <v>-4699</v>
          </cell>
          <cell r="AC8036" t="str">
            <v>REF</v>
          </cell>
        </row>
        <row r="8037">
          <cell r="E8037" t="str">
            <v>OD435685691121685100</v>
          </cell>
          <cell r="F8037" t="str">
            <v>TU-SKD-LF</v>
          </cell>
          <cell r="G8037"/>
          <cell r="H8037">
            <v>1</v>
          </cell>
          <cell r="I8037" t="str">
            <v>FK</v>
          </cell>
          <cell r="K8037"/>
          <cell r="AB8037">
            <v>-4799</v>
          </cell>
          <cell r="AC8037" t="str">
            <v>REF</v>
          </cell>
        </row>
        <row r="8038">
          <cell r="E8038" t="str">
            <v>OD435704049132276100</v>
          </cell>
          <cell r="F8038" t="str">
            <v>B-MLT-D30TM</v>
          </cell>
          <cell r="G8038"/>
          <cell r="H8038">
            <v>1</v>
          </cell>
          <cell r="I8038" t="str">
            <v>FK</v>
          </cell>
          <cell r="K8038"/>
          <cell r="AB8038">
            <v>-6689</v>
          </cell>
          <cell r="AC8038" t="str">
            <v>REF</v>
          </cell>
        </row>
        <row r="8039">
          <cell r="E8039" t="str">
            <v>OD435539715344237100</v>
          </cell>
          <cell r="F8039" t="str">
            <v>TU-SKD-LF</v>
          </cell>
          <cell r="G8039"/>
          <cell r="H8039">
            <v>1</v>
          </cell>
          <cell r="I8039" t="str">
            <v>FK</v>
          </cell>
          <cell r="K8039"/>
          <cell r="AB8039">
            <v>-4799</v>
          </cell>
          <cell r="AC8039" t="str">
            <v>REF</v>
          </cell>
        </row>
        <row r="8040">
          <cell r="E8040" t="str">
            <v>OD435701219325385100</v>
          </cell>
          <cell r="F8040" t="str">
            <v>TU-SKD-WF</v>
          </cell>
          <cell r="G8040"/>
          <cell r="H8040">
            <v>1</v>
          </cell>
          <cell r="I8040" t="str">
            <v>FK</v>
          </cell>
          <cell r="K8040"/>
          <cell r="AB8040">
            <v>-4599</v>
          </cell>
          <cell r="AC8040" t="str">
            <v>REF</v>
          </cell>
        </row>
        <row r="8041">
          <cell r="E8041" t="str">
            <v>OD335533531319879100</v>
          </cell>
          <cell r="F8041" t="str">
            <v>W-AND-2MFW</v>
          </cell>
          <cell r="G8041"/>
          <cell r="H8041">
            <v>1</v>
          </cell>
          <cell r="I8041" t="str">
            <v>FK</v>
          </cell>
          <cell r="K8041"/>
          <cell r="AB8041">
            <v>-14799</v>
          </cell>
          <cell r="AC8041" t="str">
            <v>REF</v>
          </cell>
        </row>
        <row r="8042">
          <cell r="E8042" t="str">
            <v>OD335629218813221100</v>
          </cell>
          <cell r="F8042" t="str">
            <v>TU-SKD-WF</v>
          </cell>
          <cell r="G8042"/>
          <cell r="H8042">
            <v>1</v>
          </cell>
          <cell r="I8042" t="str">
            <v>FK</v>
          </cell>
          <cell r="K8042"/>
          <cell r="AB8042">
            <v>-4419</v>
          </cell>
          <cell r="AC8042" t="str">
            <v>REF</v>
          </cell>
        </row>
        <row r="8043">
          <cell r="E8043" t="str">
            <v>OD335627914710528100</v>
          </cell>
          <cell r="F8043" t="str">
            <v>TU-SKD-WF</v>
          </cell>
          <cell r="G8043"/>
          <cell r="H8043">
            <v>1</v>
          </cell>
          <cell r="I8043" t="str">
            <v>FK</v>
          </cell>
          <cell r="K8043"/>
          <cell r="AB8043">
            <v>-3788</v>
          </cell>
          <cell r="AC8043" t="str">
            <v>REF</v>
          </cell>
        </row>
        <row r="8044">
          <cell r="E8044" t="str">
            <v>OD435647395425981100</v>
          </cell>
          <cell r="F8044" t="str">
            <v>W-MLT-MMF</v>
          </cell>
          <cell r="G8044"/>
          <cell r="H8044">
            <v>1</v>
          </cell>
          <cell r="I8044" t="str">
            <v>FK</v>
          </cell>
          <cell r="K8044"/>
          <cell r="AB8044">
            <v>-7589</v>
          </cell>
          <cell r="AC8044" t="str">
            <v>REF</v>
          </cell>
        </row>
        <row r="8045">
          <cell r="E8045" t="str">
            <v>OD435628219347774100</v>
          </cell>
          <cell r="F8045" t="str">
            <v>TU-MYN-MF</v>
          </cell>
          <cell r="G8045"/>
          <cell r="H8045">
            <v>1</v>
          </cell>
          <cell r="I8045" t="str">
            <v>FK</v>
          </cell>
          <cell r="K8045"/>
          <cell r="AB8045">
            <v>-6519</v>
          </cell>
          <cell r="AC8045" t="str">
            <v>REF</v>
          </cell>
        </row>
        <row r="8046">
          <cell r="E8046" t="str">
            <v>OD435627191779719100</v>
          </cell>
          <cell r="F8046" t="str">
            <v>W-CLO-5M</v>
          </cell>
          <cell r="G8046"/>
          <cell r="H8046">
            <v>1</v>
          </cell>
          <cell r="I8046" t="str">
            <v>FK</v>
          </cell>
          <cell r="K8046"/>
          <cell r="AB8046">
            <v>-4999</v>
          </cell>
          <cell r="AC8046" t="str">
            <v>REF</v>
          </cell>
        </row>
        <row r="8047">
          <cell r="E8047" t="str">
            <v>OD335521454297811100</v>
          </cell>
          <cell r="F8047" t="str">
            <v>TU-BKY-M</v>
          </cell>
          <cell r="G8047"/>
          <cell r="H8047">
            <v>1</v>
          </cell>
          <cell r="I8047" t="str">
            <v>FK</v>
          </cell>
          <cell r="K8047"/>
          <cell r="AB8047">
            <v>-6299</v>
          </cell>
          <cell r="AC8047" t="str">
            <v>REF</v>
          </cell>
        </row>
        <row r="8048">
          <cell r="E8048" t="str">
            <v>OD435642798651778100</v>
          </cell>
          <cell r="F8048" t="str">
            <v>TU-SKD-MF</v>
          </cell>
          <cell r="G8048"/>
          <cell r="H8048">
            <v>1</v>
          </cell>
          <cell r="I8048" t="str">
            <v>FK</v>
          </cell>
          <cell r="K8048"/>
          <cell r="AB8048">
            <v>-4419</v>
          </cell>
          <cell r="AC8048" t="str">
            <v>REF</v>
          </cell>
        </row>
        <row r="8049">
          <cell r="E8049" t="str">
            <v>OD435653388366714100</v>
          </cell>
          <cell r="F8049" t="str">
            <v>TU-FL-FL</v>
          </cell>
          <cell r="G8049"/>
          <cell r="H8049">
            <v>1</v>
          </cell>
          <cell r="I8049" t="str">
            <v>FK</v>
          </cell>
          <cell r="K8049"/>
          <cell r="AB8049">
            <v>-13729</v>
          </cell>
          <cell r="AC8049" t="str">
            <v>REF</v>
          </cell>
        </row>
        <row r="8050">
          <cell r="E8050" t="str">
            <v>OD335475805941135100</v>
          </cell>
          <cell r="F8050" t="str">
            <v>TU-RWT-LAMI</v>
          </cell>
          <cell r="G8050"/>
          <cell r="H8050">
            <v>1</v>
          </cell>
          <cell r="I8050" t="str">
            <v>FK</v>
          </cell>
          <cell r="K8050"/>
          <cell r="AB8050">
            <v>-15100</v>
          </cell>
          <cell r="AC8050" t="str">
            <v>REF</v>
          </cell>
        </row>
        <row r="8051">
          <cell r="E8051" t="str">
            <v>OD335632715441441100</v>
          </cell>
          <cell r="F8051" t="str">
            <v>PU-SNM-F</v>
          </cell>
          <cell r="G8051"/>
          <cell r="H8051">
            <v>1</v>
          </cell>
          <cell r="I8051" t="str">
            <v>FK</v>
          </cell>
          <cell r="K8051"/>
          <cell r="AB8051">
            <v>-6599</v>
          </cell>
          <cell r="AC8051" t="str">
            <v>REF</v>
          </cell>
        </row>
        <row r="8052">
          <cell r="E8052" t="str">
            <v>OD435645487776479100</v>
          </cell>
          <cell r="F8052" t="str">
            <v>TU-RWT-LAMI</v>
          </cell>
          <cell r="G8052"/>
          <cell r="H8052">
            <v>1</v>
          </cell>
          <cell r="I8052" t="str">
            <v>FK</v>
          </cell>
          <cell r="K8052"/>
          <cell r="AB8052">
            <v>-10794</v>
          </cell>
          <cell r="AC8052" t="str">
            <v>REF</v>
          </cell>
        </row>
        <row r="8053">
          <cell r="E8053" t="str">
            <v>OD335628469741072100</v>
          </cell>
          <cell r="F8053" t="str">
            <v>TU-CRL-MF</v>
          </cell>
          <cell r="G8053"/>
          <cell r="H8053">
            <v>1</v>
          </cell>
          <cell r="I8053" t="str">
            <v>FK</v>
          </cell>
          <cell r="K8053"/>
          <cell r="AB8053">
            <v>-3302</v>
          </cell>
          <cell r="AC8053" t="str">
            <v>REF</v>
          </cell>
        </row>
        <row r="8054">
          <cell r="E8054" t="str">
            <v>OD335628469741072100</v>
          </cell>
          <cell r="F8054" t="str">
            <v>TU-SKD-MF</v>
          </cell>
          <cell r="G8054"/>
          <cell r="H8054">
            <v>1</v>
          </cell>
          <cell r="I8054" t="str">
            <v>FK</v>
          </cell>
          <cell r="K8054"/>
          <cell r="AB8054">
            <v>-3296</v>
          </cell>
          <cell r="AC8054" t="str">
            <v>P.REF</v>
          </cell>
        </row>
        <row r="8055">
          <cell r="E8055" t="str">
            <v>OD435610275548113100</v>
          </cell>
          <cell r="F8055" t="str">
            <v>SR-FYN-MF</v>
          </cell>
          <cell r="G8055"/>
          <cell r="H8055">
            <v>1</v>
          </cell>
          <cell r="I8055" t="str">
            <v>FK</v>
          </cell>
          <cell r="K8055"/>
          <cell r="AB8055">
            <v>-5523</v>
          </cell>
          <cell r="AC8055" t="str">
            <v>REF</v>
          </cell>
        </row>
        <row r="8056">
          <cell r="E8056" t="str">
            <v>OD335623544838285100</v>
          </cell>
          <cell r="F8056" t="str">
            <v>W-CLO-3M</v>
          </cell>
          <cell r="G8056"/>
          <cell r="H8056">
            <v>1</v>
          </cell>
          <cell r="I8056" t="str">
            <v>FK</v>
          </cell>
          <cell r="K8056"/>
          <cell r="AB8056">
            <v>-3199</v>
          </cell>
          <cell r="AC8056" t="str">
            <v>P.REF</v>
          </cell>
        </row>
        <row r="8057">
          <cell r="E8057" t="str">
            <v>OD335623506734656100</v>
          </cell>
          <cell r="F8057" t="str">
            <v>PU-SNM-F</v>
          </cell>
          <cell r="G8057"/>
          <cell r="H8057">
            <v>1</v>
          </cell>
          <cell r="I8057" t="str">
            <v>FK</v>
          </cell>
          <cell r="K8057"/>
          <cell r="AB8057">
            <v>-6184</v>
          </cell>
          <cell r="AC8057" t="str">
            <v>REF</v>
          </cell>
        </row>
        <row r="8058">
          <cell r="E8058" t="str">
            <v>OD435608171214715100</v>
          </cell>
          <cell r="F8058" t="str">
            <v>TU-SKD-WF</v>
          </cell>
          <cell r="G8058"/>
          <cell r="H8058">
            <v>1</v>
          </cell>
          <cell r="I8058" t="str">
            <v>FK</v>
          </cell>
          <cell r="K8058"/>
          <cell r="AB8058">
            <v>-4198</v>
          </cell>
          <cell r="AC8058" t="str">
            <v>REF</v>
          </cell>
        </row>
        <row r="8059">
          <cell r="E8059" t="str">
            <v>OD435619759349449100</v>
          </cell>
          <cell r="F8059" t="str">
            <v>TU-FL-FW</v>
          </cell>
          <cell r="G8059"/>
          <cell r="H8059">
            <v>1</v>
          </cell>
          <cell r="I8059" t="str">
            <v>FK</v>
          </cell>
          <cell r="K8059"/>
          <cell r="AB8059">
            <v>-13317</v>
          </cell>
          <cell r="AC8059" t="str">
            <v>REF</v>
          </cell>
        </row>
        <row r="8060">
          <cell r="E8060" t="str">
            <v>OD435624347569269100</v>
          </cell>
          <cell r="F8060" t="str">
            <v>TU-WBM-MF</v>
          </cell>
          <cell r="G8060"/>
          <cell r="H8060">
            <v>1</v>
          </cell>
          <cell r="I8060" t="str">
            <v>FK</v>
          </cell>
          <cell r="K8060"/>
          <cell r="AB8060">
            <v>-4634</v>
          </cell>
          <cell r="AC8060" t="str">
            <v>REF</v>
          </cell>
        </row>
        <row r="8061">
          <cell r="E8061" t="str">
            <v>OD335626018989212100</v>
          </cell>
          <cell r="F8061" t="str">
            <v>B-POL-QTFW</v>
          </cell>
          <cell r="G8061"/>
          <cell r="H8061">
            <v>1</v>
          </cell>
          <cell r="I8061" t="str">
            <v>FK</v>
          </cell>
          <cell r="K8061"/>
          <cell r="AB8061">
            <v>-12586</v>
          </cell>
          <cell r="AC8061" t="str">
            <v>REF</v>
          </cell>
        </row>
        <row r="8062">
          <cell r="E8062" t="str">
            <v>OD435627578417101100</v>
          </cell>
          <cell r="F8062" t="str">
            <v>TU-SKD-LF</v>
          </cell>
          <cell r="G8062"/>
          <cell r="H8062">
            <v>1</v>
          </cell>
          <cell r="I8062" t="str">
            <v>FK</v>
          </cell>
          <cell r="K8062"/>
          <cell r="AB8062">
            <v>-4599</v>
          </cell>
          <cell r="AC8062" t="str">
            <v>REF</v>
          </cell>
        </row>
        <row r="8063">
          <cell r="E8063" t="str">
            <v>OD435624910349301100</v>
          </cell>
          <cell r="F8063" t="str">
            <v>W-MLT-MMF</v>
          </cell>
          <cell r="G8063"/>
          <cell r="H8063">
            <v>1</v>
          </cell>
          <cell r="I8063" t="str">
            <v>FK</v>
          </cell>
          <cell r="K8063"/>
          <cell r="AB8063">
            <v>-7580</v>
          </cell>
          <cell r="AC8063" t="str">
            <v>REF</v>
          </cell>
        </row>
        <row r="8064">
          <cell r="E8064" t="str">
            <v>OD435615760124563100</v>
          </cell>
          <cell r="F8064" t="str">
            <v>TU-BKY-M</v>
          </cell>
          <cell r="G8064"/>
          <cell r="H8064">
            <v>1</v>
          </cell>
          <cell r="I8064" t="str">
            <v>FK</v>
          </cell>
          <cell r="K8064"/>
          <cell r="AB8064">
            <v>-5024</v>
          </cell>
          <cell r="AC8064" t="str">
            <v>REF</v>
          </cell>
        </row>
        <row r="8065">
          <cell r="E8065" t="str">
            <v>OD435615336678376100</v>
          </cell>
          <cell r="F8065" t="str">
            <v>TU-WBM-MF</v>
          </cell>
          <cell r="G8065"/>
          <cell r="H8065">
            <v>1</v>
          </cell>
          <cell r="I8065" t="str">
            <v>FK</v>
          </cell>
          <cell r="K8065"/>
          <cell r="AB8065">
            <v>-4288</v>
          </cell>
          <cell r="AC8065" t="str">
            <v>REF</v>
          </cell>
        </row>
        <row r="8066">
          <cell r="E8066" t="str">
            <v>OD435485954864769100</v>
          </cell>
          <cell r="F8066" t="str">
            <v>TU-BKY-M</v>
          </cell>
          <cell r="G8066"/>
          <cell r="H8066">
            <v>1</v>
          </cell>
          <cell r="I8066" t="str">
            <v>FK</v>
          </cell>
          <cell r="K8066"/>
          <cell r="AB8066">
            <v>-6299</v>
          </cell>
          <cell r="AC8066" t="str">
            <v>REF</v>
          </cell>
        </row>
        <row r="8067">
          <cell r="E8067" t="str">
            <v>OD335614745296848100</v>
          </cell>
          <cell r="F8067" t="str">
            <v>TU-SKD-WF</v>
          </cell>
          <cell r="G8067"/>
          <cell r="H8067">
            <v>1</v>
          </cell>
          <cell r="I8067" t="str">
            <v>FK</v>
          </cell>
          <cell r="K8067"/>
          <cell r="AB8067">
            <v>-4330</v>
          </cell>
          <cell r="AC8067" t="str">
            <v>REF</v>
          </cell>
        </row>
        <row r="8068">
          <cell r="E8068" t="str">
            <v>OD435624582285718100</v>
          </cell>
          <cell r="F8068" t="str">
            <v>TU-SKD-WF</v>
          </cell>
          <cell r="G8068"/>
          <cell r="H8068">
            <v>1</v>
          </cell>
          <cell r="I8068" t="str">
            <v>FK</v>
          </cell>
          <cell r="K8068"/>
          <cell r="AB8068">
            <v>-3892</v>
          </cell>
          <cell r="AC8068" t="str">
            <v>REF</v>
          </cell>
        </row>
        <row r="8069">
          <cell r="E8069" t="str">
            <v>OD435289605919196100</v>
          </cell>
          <cell r="F8069" t="str">
            <v>TU-BKY-M</v>
          </cell>
          <cell r="G8069"/>
          <cell r="H8069">
            <v>1</v>
          </cell>
          <cell r="I8069" t="str">
            <v>FK</v>
          </cell>
          <cell r="K8069"/>
          <cell r="AB8069">
            <v>-6199</v>
          </cell>
          <cell r="AC8069" t="str">
            <v>REF</v>
          </cell>
        </row>
        <row r="8070">
          <cell r="E8070" t="str">
            <v>OD435594547500906100</v>
          </cell>
          <cell r="F8070" t="str">
            <v>TU-SKD-WF</v>
          </cell>
          <cell r="G8070"/>
          <cell r="H8070">
            <v>1</v>
          </cell>
          <cell r="I8070" t="str">
            <v>FK</v>
          </cell>
          <cell r="K8070"/>
          <cell r="AB8070">
            <v>-4281</v>
          </cell>
          <cell r="AC8070" t="str">
            <v>REF</v>
          </cell>
        </row>
        <row r="8071">
          <cell r="E8071" t="str">
            <v>OD435610765992429100</v>
          </cell>
          <cell r="F8071" t="str">
            <v>TU-SKD-WF</v>
          </cell>
          <cell r="G8071"/>
          <cell r="H8071">
            <v>1</v>
          </cell>
          <cell r="I8071" t="str">
            <v>FK</v>
          </cell>
          <cell r="K8071"/>
          <cell r="AB8071">
            <v>-4156</v>
          </cell>
          <cell r="AC8071" t="str">
            <v>REF</v>
          </cell>
        </row>
        <row r="8072">
          <cell r="E8072" t="str">
            <v>OD335546022958719100</v>
          </cell>
          <cell r="F8072" t="str">
            <v>TU-WBM-MF</v>
          </cell>
          <cell r="G8072"/>
          <cell r="H8072">
            <v>1</v>
          </cell>
          <cell r="I8072" t="str">
            <v>FK</v>
          </cell>
          <cell r="K8072"/>
          <cell r="AB8072">
            <v>-4832</v>
          </cell>
          <cell r="AC8072" t="str">
            <v>REF</v>
          </cell>
        </row>
        <row r="8073">
          <cell r="E8073" t="str">
            <v>OD435415223686049100</v>
          </cell>
          <cell r="F8073" t="str">
            <v>PU-SNM-F</v>
          </cell>
          <cell r="G8073"/>
          <cell r="H8073">
            <v>1</v>
          </cell>
          <cell r="I8073" t="str">
            <v>FK</v>
          </cell>
          <cell r="K8073"/>
          <cell r="AB8073">
            <v>-8549</v>
          </cell>
          <cell r="AC8073" t="str">
            <v>REF</v>
          </cell>
        </row>
        <row r="8074">
          <cell r="E8074" t="str">
            <v>OD435608124856628100</v>
          </cell>
          <cell r="F8074" t="str">
            <v>W-MLT-3NMF</v>
          </cell>
          <cell r="G8074"/>
          <cell r="H8074">
            <v>1</v>
          </cell>
          <cell r="I8074" t="str">
            <v>FK</v>
          </cell>
          <cell r="K8074"/>
          <cell r="AB8074">
            <v>-10673</v>
          </cell>
          <cell r="AC8074" t="str">
            <v>REF</v>
          </cell>
        </row>
        <row r="8075">
          <cell r="E8075" t="str">
            <v>OD335601582103120100</v>
          </cell>
          <cell r="F8075" t="str">
            <v>B-MLT-KTMI</v>
          </cell>
          <cell r="G8075"/>
          <cell r="H8075">
            <v>1</v>
          </cell>
          <cell r="I8075" t="str">
            <v>FK</v>
          </cell>
          <cell r="K8075"/>
          <cell r="AB8075">
            <v>-14139</v>
          </cell>
          <cell r="AC8075" t="str">
            <v>REF</v>
          </cell>
        </row>
        <row r="8076">
          <cell r="E8076" t="str">
            <v>OD435610369928734100</v>
          </cell>
          <cell r="F8076" t="str">
            <v>TU-SKD-LF</v>
          </cell>
          <cell r="G8076"/>
          <cell r="H8076">
            <v>1</v>
          </cell>
          <cell r="I8076" t="str">
            <v>FK</v>
          </cell>
          <cell r="K8076"/>
          <cell r="AB8076">
            <v>-4461</v>
          </cell>
          <cell r="AC8076" t="str">
            <v>REF</v>
          </cell>
        </row>
        <row r="8077">
          <cell r="E8077" t="str">
            <v>OD335386228243922100</v>
          </cell>
          <cell r="F8077" t="str">
            <v>PU-SNM-F</v>
          </cell>
          <cell r="G8077"/>
          <cell r="H8077">
            <v>1</v>
          </cell>
          <cell r="I8077" t="str">
            <v>FK</v>
          </cell>
          <cell r="K8077"/>
          <cell r="AB8077">
            <v>-9499</v>
          </cell>
          <cell r="AC8077" t="str">
            <v>REF</v>
          </cell>
        </row>
        <row r="8078">
          <cell r="E8078" t="str">
            <v>OD335580425330255100</v>
          </cell>
          <cell r="F8078" t="str">
            <v>TU-SKD-WF</v>
          </cell>
          <cell r="G8078"/>
          <cell r="H8078">
            <v>1</v>
          </cell>
          <cell r="I8078" t="str">
            <v>FK</v>
          </cell>
          <cell r="K8078"/>
          <cell r="AB8078">
            <v>-4191</v>
          </cell>
          <cell r="AC8078" t="str">
            <v>REF</v>
          </cell>
        </row>
        <row r="8079">
          <cell r="E8079" t="str">
            <v>OD335588671012318100</v>
          </cell>
          <cell r="F8079" t="str">
            <v>SB-MXL-LAMI</v>
          </cell>
          <cell r="G8079"/>
          <cell r="H8079">
            <v>1</v>
          </cell>
          <cell r="I8079" t="str">
            <v>FK</v>
          </cell>
          <cell r="K8079"/>
          <cell r="AB8079">
            <v>-3766</v>
          </cell>
          <cell r="AC8079" t="str">
            <v>REF</v>
          </cell>
        </row>
        <row r="8080">
          <cell r="E8080" t="str">
            <v>OD435591139270619100</v>
          </cell>
          <cell r="F8080" t="str">
            <v>SR-OLY-MI</v>
          </cell>
          <cell r="G8080"/>
          <cell r="H8080">
            <v>1</v>
          </cell>
          <cell r="I8080" t="str">
            <v>FK</v>
          </cell>
          <cell r="K8080"/>
          <cell r="AB8080">
            <v>-5059</v>
          </cell>
          <cell r="AC8080" t="str">
            <v>REF</v>
          </cell>
        </row>
        <row r="8081">
          <cell r="E8081" t="str">
            <v>OD435545083539746100</v>
          </cell>
          <cell r="F8081" t="str">
            <v>W-MLT-MMF</v>
          </cell>
          <cell r="G8081"/>
          <cell r="H8081">
            <v>1</v>
          </cell>
          <cell r="I8081" t="str">
            <v>FK</v>
          </cell>
          <cell r="K8081"/>
          <cell r="AB8081">
            <v>-7589</v>
          </cell>
          <cell r="AC8081" t="str">
            <v>REF</v>
          </cell>
        </row>
        <row r="8082">
          <cell r="E8082" t="str">
            <v>OD335559534783222100</v>
          </cell>
          <cell r="F8082" t="str">
            <v>TU-SKD-MF</v>
          </cell>
          <cell r="G8082"/>
          <cell r="H8082">
            <v>1</v>
          </cell>
          <cell r="I8082" t="str">
            <v>FK</v>
          </cell>
          <cell r="K8082"/>
          <cell r="AB8082">
            <v>-4173</v>
          </cell>
          <cell r="AC8082" t="str">
            <v>REF</v>
          </cell>
        </row>
        <row r="8083">
          <cell r="E8083" t="str">
            <v>OD335572689400060100</v>
          </cell>
          <cell r="F8083" t="str">
            <v>TU-SKD-MF</v>
          </cell>
          <cell r="G8083"/>
          <cell r="H8083">
            <v>1</v>
          </cell>
          <cell r="I8083" t="str">
            <v>FK</v>
          </cell>
          <cell r="K8083"/>
          <cell r="AB8083">
            <v>-4392</v>
          </cell>
          <cell r="AC8083" t="str">
            <v>REF</v>
          </cell>
        </row>
        <row r="8084">
          <cell r="E8084" t="str">
            <v>OD335557487843709100</v>
          </cell>
          <cell r="F8084" t="str">
            <v>TU-SKD-LF</v>
          </cell>
          <cell r="G8084"/>
          <cell r="H8084">
            <v>1</v>
          </cell>
          <cell r="I8084" t="str">
            <v>FK</v>
          </cell>
          <cell r="K8084"/>
          <cell r="AB8084">
            <v>-4799</v>
          </cell>
          <cell r="AC8084" t="str">
            <v>REF</v>
          </cell>
        </row>
        <row r="8085">
          <cell r="E8085" t="str">
            <v>OD335590636447722100</v>
          </cell>
          <cell r="F8085" t="str">
            <v>B-MLT-D30TM</v>
          </cell>
          <cell r="G8085"/>
          <cell r="H8085">
            <v>1</v>
          </cell>
          <cell r="I8085" t="str">
            <v>FK</v>
          </cell>
          <cell r="K8085"/>
          <cell r="AB8085">
            <v>-5685</v>
          </cell>
          <cell r="AC8085" t="str">
            <v>P.REF</v>
          </cell>
        </row>
        <row r="8086">
          <cell r="E8086" t="str">
            <v>OD435581509081647100</v>
          </cell>
          <cell r="F8086" t="str">
            <v>W-CLO-3M</v>
          </cell>
          <cell r="G8086"/>
          <cell r="H8086">
            <v>1</v>
          </cell>
          <cell r="I8086" t="str">
            <v>FK</v>
          </cell>
          <cell r="K8086"/>
          <cell r="AB8086">
            <v>-3114</v>
          </cell>
          <cell r="AC8086" t="str">
            <v>P.REF</v>
          </cell>
        </row>
        <row r="8087">
          <cell r="E8087" t="str">
            <v>OD435566783650036100</v>
          </cell>
          <cell r="F8087" t="str">
            <v>TU-SKD-MF</v>
          </cell>
          <cell r="G8087"/>
          <cell r="H8087">
            <v>1</v>
          </cell>
          <cell r="I8087" t="str">
            <v>FK</v>
          </cell>
          <cell r="K8087"/>
          <cell r="AB8087">
            <v>-4507</v>
          </cell>
          <cell r="AC8087" t="str">
            <v>REF</v>
          </cell>
        </row>
        <row r="8088">
          <cell r="E8088" t="str">
            <v>OD435314430532837100</v>
          </cell>
          <cell r="F8088" t="str">
            <v>PU-SNM-F</v>
          </cell>
          <cell r="G8088"/>
          <cell r="H8088">
            <v>1</v>
          </cell>
          <cell r="I8088" t="str">
            <v>FK</v>
          </cell>
          <cell r="K8088"/>
          <cell r="AB8088">
            <v>-7899</v>
          </cell>
          <cell r="AC8088" t="str">
            <v>REF</v>
          </cell>
        </row>
        <row r="8089">
          <cell r="E8089" t="str">
            <v>OD435559602284817100</v>
          </cell>
          <cell r="F8089" t="str">
            <v>TU-WBM-MF</v>
          </cell>
          <cell r="G8089"/>
          <cell r="H8089">
            <v>1</v>
          </cell>
          <cell r="I8089" t="str">
            <v>FK</v>
          </cell>
          <cell r="K8089"/>
          <cell r="AB8089">
            <v>-5369</v>
          </cell>
          <cell r="AC8089" t="str">
            <v>REF</v>
          </cell>
        </row>
        <row r="8090">
          <cell r="E8090" t="str">
            <v>OD435582108048061100</v>
          </cell>
          <cell r="F8090" t="str">
            <v>B-MLT-D30TM</v>
          </cell>
          <cell r="G8090"/>
          <cell r="H8090">
            <v>1</v>
          </cell>
          <cell r="I8090" t="str">
            <v>FK</v>
          </cell>
          <cell r="K8090"/>
          <cell r="AB8090">
            <v>-6123</v>
          </cell>
          <cell r="AC8090" t="str">
            <v>REF</v>
          </cell>
        </row>
        <row r="8091">
          <cell r="E8091" t="str">
            <v>OD335580327790570100</v>
          </cell>
          <cell r="F8091" t="str">
            <v>W-CLO-3M</v>
          </cell>
          <cell r="G8091"/>
          <cell r="H8091">
            <v>1</v>
          </cell>
          <cell r="I8091" t="str">
            <v>FK</v>
          </cell>
          <cell r="K8091"/>
          <cell r="AB8091">
            <v>-3134</v>
          </cell>
          <cell r="AC8091" t="str">
            <v>P.REF</v>
          </cell>
        </row>
        <row r="8092">
          <cell r="E8092" t="str">
            <v>OD335553737795012100</v>
          </cell>
          <cell r="F8092" t="str">
            <v>TU-SKD-LF</v>
          </cell>
          <cell r="G8092"/>
          <cell r="H8092">
            <v>1</v>
          </cell>
          <cell r="I8092" t="str">
            <v>FK</v>
          </cell>
          <cell r="K8092"/>
          <cell r="AB8092">
            <v>-4799</v>
          </cell>
          <cell r="AC8092" t="str">
            <v>REF</v>
          </cell>
        </row>
        <row r="8093">
          <cell r="E8093" t="str">
            <v>OD435572298560729100</v>
          </cell>
          <cell r="F8093" t="str">
            <v>TU-SKD-MF</v>
          </cell>
          <cell r="G8093"/>
          <cell r="H8093">
            <v>1</v>
          </cell>
          <cell r="I8093" t="str">
            <v>FK</v>
          </cell>
          <cell r="K8093"/>
          <cell r="AB8093">
            <v>-4369</v>
          </cell>
          <cell r="AC8093" t="str">
            <v>REF</v>
          </cell>
        </row>
        <row r="8094">
          <cell r="E8094" t="str">
            <v>OD435521074865231100</v>
          </cell>
          <cell r="F8094" t="str">
            <v>PU-SNM-F</v>
          </cell>
          <cell r="G8094"/>
          <cell r="H8094">
            <v>1</v>
          </cell>
          <cell r="I8094" t="str">
            <v>FK</v>
          </cell>
          <cell r="K8094"/>
          <cell r="AB8094">
            <v>-8549</v>
          </cell>
          <cell r="AC8094" t="str">
            <v>REF</v>
          </cell>
        </row>
        <row r="8095">
          <cell r="E8095" t="str">
            <v>OD335554965978366100</v>
          </cell>
          <cell r="F8095" t="str">
            <v>TU-SKD-MF</v>
          </cell>
          <cell r="G8095"/>
          <cell r="H8095">
            <v>1</v>
          </cell>
          <cell r="I8095" t="str">
            <v>FK</v>
          </cell>
          <cell r="K8095"/>
          <cell r="AB8095">
            <v>-4584</v>
          </cell>
          <cell r="AC8095" t="str">
            <v>REF</v>
          </cell>
        </row>
        <row r="8096">
          <cell r="E8096" t="str">
            <v>OD435551188521456100</v>
          </cell>
          <cell r="F8096" t="str">
            <v>TU-SKD-LF</v>
          </cell>
          <cell r="G8096"/>
          <cell r="H8096">
            <v>1</v>
          </cell>
          <cell r="I8096" t="str">
            <v>FK</v>
          </cell>
          <cell r="K8096"/>
          <cell r="AB8096">
            <v>-4684</v>
          </cell>
          <cell r="AC8096" t="str">
            <v>REF</v>
          </cell>
        </row>
        <row r="8097">
          <cell r="E8097" t="str">
            <v>OD335572319753773100</v>
          </cell>
          <cell r="F8097" t="str">
            <v>SR-MVS-TM</v>
          </cell>
          <cell r="G8097"/>
          <cell r="H8097">
            <v>1</v>
          </cell>
          <cell r="I8097" t="str">
            <v>FK</v>
          </cell>
          <cell r="K8097"/>
          <cell r="AB8097">
            <v>-4364</v>
          </cell>
          <cell r="AC8097" t="str">
            <v>REF</v>
          </cell>
        </row>
        <row r="8098">
          <cell r="E8098" t="str">
            <v>OD435589480953631100</v>
          </cell>
          <cell r="F8098" t="str">
            <v>TU-RE-MI</v>
          </cell>
          <cell r="G8098"/>
          <cell r="H8098">
            <v>1</v>
          </cell>
          <cell r="I8098" t="str">
            <v>FK</v>
          </cell>
          <cell r="K8098"/>
          <cell r="AB8098">
            <v>-2269</v>
          </cell>
          <cell r="AC8098" t="str">
            <v>REF</v>
          </cell>
        </row>
        <row r="8099">
          <cell r="E8099" t="str">
            <v>OD335557107395009100</v>
          </cell>
          <cell r="F8099" t="str">
            <v>W-MLT-3NMF</v>
          </cell>
          <cell r="G8099"/>
          <cell r="H8099">
            <v>1</v>
          </cell>
          <cell r="I8099" t="str">
            <v>FK</v>
          </cell>
          <cell r="K8099"/>
          <cell r="AB8099">
            <v>-10111</v>
          </cell>
          <cell r="AC8099" t="str">
            <v>REF</v>
          </cell>
        </row>
        <row r="8100">
          <cell r="E8100" t="str">
            <v>OD335593406622047100</v>
          </cell>
          <cell r="F8100" t="str">
            <v>TU-SKD-MF</v>
          </cell>
          <cell r="G8100"/>
          <cell r="H8100">
            <v>1</v>
          </cell>
          <cell r="I8100" t="str">
            <v>FK</v>
          </cell>
          <cell r="K8100"/>
          <cell r="AB8100">
            <v>-4599</v>
          </cell>
          <cell r="AC8100" t="str">
            <v>REF</v>
          </cell>
        </row>
        <row r="8101">
          <cell r="E8101" t="str">
            <v>OD335572980932997100</v>
          </cell>
          <cell r="F8101" t="str">
            <v>TU-SKD-WF</v>
          </cell>
          <cell r="G8101"/>
          <cell r="H8101">
            <v>1</v>
          </cell>
          <cell r="I8101" t="str">
            <v>FK</v>
          </cell>
          <cell r="K8101"/>
          <cell r="AB8101">
            <v>-4369</v>
          </cell>
          <cell r="AC8101" t="str">
            <v>REF</v>
          </cell>
        </row>
        <row r="8102">
          <cell r="E8102" t="str">
            <v>OD335579985767004100</v>
          </cell>
          <cell r="F8102" t="str">
            <v>TU-RE-MI</v>
          </cell>
          <cell r="G8102"/>
          <cell r="H8102">
            <v>1</v>
          </cell>
          <cell r="I8102" t="str">
            <v>FK</v>
          </cell>
          <cell r="K8102"/>
          <cell r="AB8102">
            <v>-2269</v>
          </cell>
          <cell r="AC8102" t="str">
            <v>REF</v>
          </cell>
        </row>
        <row r="8103">
          <cell r="E8103" t="str">
            <v>OD335557140750694100</v>
          </cell>
          <cell r="F8103" t="str">
            <v>TU-RWT-LAMI</v>
          </cell>
          <cell r="G8103"/>
          <cell r="H8103">
            <v>1</v>
          </cell>
          <cell r="I8103" t="str">
            <v>FK</v>
          </cell>
          <cell r="K8103"/>
          <cell r="AB8103">
            <v>-11139</v>
          </cell>
          <cell r="AC8103" t="str">
            <v>REF</v>
          </cell>
        </row>
        <row r="8104">
          <cell r="E8104" t="str">
            <v>OD335567114900614100</v>
          </cell>
          <cell r="F8104" t="str">
            <v>TU-FL-FW</v>
          </cell>
          <cell r="G8104"/>
          <cell r="H8104">
            <v>1</v>
          </cell>
          <cell r="I8104" t="str">
            <v>FK</v>
          </cell>
          <cell r="K8104"/>
          <cell r="AB8104">
            <v>-11736</v>
          </cell>
          <cell r="AC8104" t="str">
            <v>REF</v>
          </cell>
        </row>
        <row r="8105">
          <cell r="E8105" t="str">
            <v>OD335558769796764100</v>
          </cell>
          <cell r="F8105" t="str">
            <v>W-MLT-3NMF</v>
          </cell>
          <cell r="G8105"/>
          <cell r="H8105">
            <v>1</v>
          </cell>
          <cell r="I8105" t="str">
            <v>FK</v>
          </cell>
          <cell r="K8105"/>
          <cell r="AB8105">
            <v>-10589</v>
          </cell>
          <cell r="AC8105" t="str">
            <v>REF</v>
          </cell>
        </row>
        <row r="8106">
          <cell r="E8106" t="str">
            <v>OD335563454461216100</v>
          </cell>
          <cell r="F8106" t="str">
            <v>TU-WBM-MF</v>
          </cell>
          <cell r="G8106"/>
          <cell r="H8106">
            <v>1</v>
          </cell>
          <cell r="I8106" t="str">
            <v>FK</v>
          </cell>
          <cell r="K8106"/>
          <cell r="AB8106">
            <v>-4761</v>
          </cell>
          <cell r="AC8106" t="str">
            <v>REF</v>
          </cell>
        </row>
        <row r="8107">
          <cell r="E8107" t="str">
            <v>OD335579979761032100</v>
          </cell>
          <cell r="F8107" t="str">
            <v>TU-SKD-LF</v>
          </cell>
          <cell r="G8107"/>
          <cell r="H8107">
            <v>1</v>
          </cell>
          <cell r="I8107" t="str">
            <v>FK</v>
          </cell>
          <cell r="K8107"/>
          <cell r="AB8107">
            <v>-4446</v>
          </cell>
          <cell r="AC8107" t="str">
            <v>REF</v>
          </cell>
        </row>
        <row r="8108">
          <cell r="E8108" t="str">
            <v>OD335401748233882100</v>
          </cell>
          <cell r="F8108" t="str">
            <v>W-MLT-3NMF</v>
          </cell>
          <cell r="G8108"/>
          <cell r="H8108">
            <v>1</v>
          </cell>
          <cell r="I8108" t="str">
            <v>FK</v>
          </cell>
          <cell r="K8108"/>
          <cell r="AB8108">
            <v>-14999</v>
          </cell>
          <cell r="AC8108" t="str">
            <v>REF</v>
          </cell>
        </row>
        <row r="8109">
          <cell r="E8109" t="str">
            <v>OD335559618071243100</v>
          </cell>
          <cell r="F8109" t="str">
            <v>TU-SKD-WF</v>
          </cell>
          <cell r="G8109"/>
          <cell r="H8109">
            <v>1</v>
          </cell>
          <cell r="I8109" t="str">
            <v>FK</v>
          </cell>
          <cell r="K8109"/>
          <cell r="AB8109">
            <v>-4173</v>
          </cell>
          <cell r="AC8109" t="str">
            <v>REF</v>
          </cell>
        </row>
        <row r="8110">
          <cell r="E8110" t="str">
            <v>OD435585828879174100</v>
          </cell>
          <cell r="F8110" t="str">
            <v>SR-MVS-ITM</v>
          </cell>
          <cell r="G8110"/>
          <cell r="H8110">
            <v>1</v>
          </cell>
          <cell r="I8110" t="str">
            <v>FK</v>
          </cell>
          <cell r="K8110"/>
          <cell r="AB8110">
            <v>-7767</v>
          </cell>
          <cell r="AC8110" t="str">
            <v>REF</v>
          </cell>
        </row>
        <row r="8111">
          <cell r="E8111" t="str">
            <v>OD435574781695684100</v>
          </cell>
          <cell r="F8111" t="str">
            <v>SR-FYN-MF</v>
          </cell>
          <cell r="G8111"/>
          <cell r="H8111">
            <v>1</v>
          </cell>
          <cell r="I8111" t="str">
            <v>FK</v>
          </cell>
          <cell r="K8111"/>
          <cell r="AB8111">
            <v>-5003</v>
          </cell>
          <cell r="AC8111" t="str">
            <v>REF</v>
          </cell>
        </row>
        <row r="8112">
          <cell r="E8112" t="str">
            <v>OD435563555178616100</v>
          </cell>
          <cell r="F8112" t="str">
            <v>TU-SKD-LF</v>
          </cell>
          <cell r="G8112"/>
          <cell r="H8112">
            <v>1</v>
          </cell>
          <cell r="I8112" t="str">
            <v>FK</v>
          </cell>
          <cell r="K8112"/>
          <cell r="AB8112">
            <v>-4559</v>
          </cell>
          <cell r="AC8112" t="str">
            <v>REF</v>
          </cell>
        </row>
        <row r="8113">
          <cell r="E8113" t="str">
            <v>OD335540775675616100</v>
          </cell>
          <cell r="F8113" t="str">
            <v>TU-RWT-MWF</v>
          </cell>
          <cell r="G8113"/>
          <cell r="H8113">
            <v>1</v>
          </cell>
          <cell r="I8113" t="str">
            <v>FK</v>
          </cell>
          <cell r="K8113"/>
          <cell r="AB8113">
            <v>-6899</v>
          </cell>
          <cell r="AC8113" t="str">
            <v>REF</v>
          </cell>
        </row>
        <row r="8114">
          <cell r="E8114" t="str">
            <v>OD435540844858371100</v>
          </cell>
          <cell r="F8114" t="str">
            <v>TU-WBM-MF</v>
          </cell>
          <cell r="G8114"/>
          <cell r="H8114">
            <v>1</v>
          </cell>
          <cell r="I8114" t="str">
            <v>FK</v>
          </cell>
          <cell r="K8114"/>
          <cell r="AB8114">
            <v>-4529</v>
          </cell>
          <cell r="AC8114" t="str">
            <v>REF</v>
          </cell>
        </row>
        <row r="8115">
          <cell r="E8115" t="str">
            <v>OD335305897685450100</v>
          </cell>
          <cell r="F8115" t="str">
            <v>SR-BKN-HM</v>
          </cell>
          <cell r="G8115"/>
          <cell r="H8115">
            <v>1</v>
          </cell>
          <cell r="I8115" t="str">
            <v>FK</v>
          </cell>
          <cell r="K8115"/>
          <cell r="AB8115">
            <v>-10799</v>
          </cell>
          <cell r="AC8115" t="str">
            <v>REF</v>
          </cell>
        </row>
        <row r="8116">
          <cell r="E8116" t="str">
            <v>OD435533854145538100</v>
          </cell>
          <cell r="F8116" t="str">
            <v>TU-FL-FL</v>
          </cell>
          <cell r="G8116"/>
          <cell r="H8116">
            <v>1</v>
          </cell>
          <cell r="I8116" t="str">
            <v>FK</v>
          </cell>
          <cell r="K8116"/>
          <cell r="AB8116">
            <v>-12999</v>
          </cell>
          <cell r="AC8116" t="str">
            <v>REF</v>
          </cell>
        </row>
        <row r="8117">
          <cell r="E8117" t="str">
            <v>OD435547514650346100</v>
          </cell>
          <cell r="F8117" t="str">
            <v>PU-SNM-F</v>
          </cell>
          <cell r="G8117"/>
          <cell r="H8117">
            <v>1</v>
          </cell>
          <cell r="I8117" t="str">
            <v>FK</v>
          </cell>
          <cell r="K8117"/>
          <cell r="AB8117">
            <v>-5648</v>
          </cell>
          <cell r="AC8117" t="str">
            <v>REF</v>
          </cell>
        </row>
        <row r="8118">
          <cell r="E8118" t="str">
            <v>OD435546060567429100</v>
          </cell>
          <cell r="F8118" t="str">
            <v>TU-SKD-MF</v>
          </cell>
          <cell r="G8118"/>
          <cell r="H8118">
            <v>1</v>
          </cell>
          <cell r="I8118" t="str">
            <v>FK</v>
          </cell>
          <cell r="K8118"/>
          <cell r="AB8118">
            <v>-4583</v>
          </cell>
          <cell r="AC8118" t="str">
            <v>REF</v>
          </cell>
        </row>
        <row r="8119">
          <cell r="E8119" t="str">
            <v>OD435543788715100100</v>
          </cell>
          <cell r="F8119" t="str">
            <v>SR-MVS-ITM</v>
          </cell>
          <cell r="G8119"/>
          <cell r="H8119">
            <v>1</v>
          </cell>
          <cell r="I8119" t="str">
            <v>FK</v>
          </cell>
          <cell r="K8119"/>
          <cell r="AB8119">
            <v>-7779</v>
          </cell>
          <cell r="AC8119" t="str">
            <v>REF</v>
          </cell>
        </row>
        <row r="8120">
          <cell r="E8120" t="str">
            <v>OD335533574444540100</v>
          </cell>
          <cell r="F8120" t="str">
            <v>TU-SKD-WF</v>
          </cell>
          <cell r="G8120"/>
          <cell r="H8120">
            <v>1</v>
          </cell>
          <cell r="I8120" t="str">
            <v>FK</v>
          </cell>
          <cell r="K8120"/>
          <cell r="AB8120">
            <v>-4599</v>
          </cell>
          <cell r="AC8120" t="str">
            <v>REF</v>
          </cell>
        </row>
        <row r="8121">
          <cell r="E8121" t="str">
            <v>OD335082701424889100</v>
          </cell>
          <cell r="F8121" t="str">
            <v>TU-WBM-MF</v>
          </cell>
          <cell r="G8121"/>
          <cell r="H8121">
            <v>1</v>
          </cell>
          <cell r="I8121" t="str">
            <v>FK</v>
          </cell>
          <cell r="K8121"/>
          <cell r="AB8121">
            <v>-5685</v>
          </cell>
          <cell r="AC8121" t="str">
            <v>REF</v>
          </cell>
        </row>
        <row r="8122">
          <cell r="E8122" t="str">
            <v>OD335494832234368100</v>
          </cell>
          <cell r="F8122" t="str">
            <v>TU-SKD-LF</v>
          </cell>
          <cell r="G8122"/>
          <cell r="H8122">
            <v>1</v>
          </cell>
          <cell r="I8122" t="str">
            <v>FK</v>
          </cell>
          <cell r="K8122"/>
          <cell r="AB8122">
            <v>-6599</v>
          </cell>
          <cell r="AC8122" t="str">
            <v>REF</v>
          </cell>
        </row>
        <row r="8123">
          <cell r="E8123" t="str">
            <v>OD335285905569204100</v>
          </cell>
          <cell r="F8123" t="str">
            <v>TU-SKD-LF</v>
          </cell>
          <cell r="G8123"/>
          <cell r="H8123">
            <v>1</v>
          </cell>
          <cell r="I8123" t="str">
            <v>FK</v>
          </cell>
          <cell r="K8123"/>
          <cell r="AB8123">
            <v>-4979</v>
          </cell>
          <cell r="AC8123" t="str">
            <v>REF</v>
          </cell>
        </row>
        <row r="8124">
          <cell r="E8124" t="str">
            <v>OD435144267663149100</v>
          </cell>
          <cell r="F8124" t="str">
            <v>TU-FL-FL</v>
          </cell>
          <cell r="G8124"/>
          <cell r="H8124">
            <v>1</v>
          </cell>
          <cell r="I8124" t="str">
            <v>FK</v>
          </cell>
          <cell r="K8124"/>
          <cell r="AB8124">
            <v>-13759</v>
          </cell>
          <cell r="AC8124" t="str">
            <v>REF</v>
          </cell>
        </row>
        <row r="8125">
          <cell r="E8125" t="str">
            <v>OD435538836840650100</v>
          </cell>
          <cell r="F8125" t="str">
            <v>TU-SKD-LF</v>
          </cell>
          <cell r="G8125"/>
          <cell r="H8125">
            <v>1</v>
          </cell>
          <cell r="I8125" t="str">
            <v>FK</v>
          </cell>
          <cell r="K8125"/>
          <cell r="AB8125">
            <v>-4799</v>
          </cell>
          <cell r="AC8125" t="str">
            <v>REF</v>
          </cell>
        </row>
        <row r="8126">
          <cell r="E8126" t="str">
            <v>OD335544976332814100</v>
          </cell>
          <cell r="F8126" t="str">
            <v>TU-RWT-MWF</v>
          </cell>
          <cell r="G8126"/>
          <cell r="H8126">
            <v>1</v>
          </cell>
          <cell r="I8126" t="str">
            <v>FK</v>
          </cell>
          <cell r="K8126"/>
          <cell r="AB8126">
            <v>-6899</v>
          </cell>
          <cell r="AC8126" t="str">
            <v>REF</v>
          </cell>
        </row>
        <row r="8127">
          <cell r="E8127" t="str">
            <v>OD435540501961201100</v>
          </cell>
          <cell r="F8127" t="str">
            <v>TU-SKD-WF</v>
          </cell>
          <cell r="G8127"/>
          <cell r="H8127">
            <v>1</v>
          </cell>
          <cell r="I8127" t="str">
            <v>FK</v>
          </cell>
          <cell r="K8127"/>
          <cell r="AB8127">
            <v>-4486</v>
          </cell>
          <cell r="AC8127" t="str">
            <v>REF</v>
          </cell>
        </row>
        <row r="8128">
          <cell r="E8128" t="str">
            <v>OD435539057022968100</v>
          </cell>
          <cell r="F8128" t="str">
            <v>TU-SKD-LF</v>
          </cell>
          <cell r="G8128"/>
          <cell r="H8128">
            <v>1</v>
          </cell>
          <cell r="I8128" t="str">
            <v>FK</v>
          </cell>
          <cell r="K8128"/>
          <cell r="AB8128">
            <v>-4391</v>
          </cell>
          <cell r="AC8128" t="str">
            <v>REF</v>
          </cell>
        </row>
        <row r="8129">
          <cell r="E8129" t="str">
            <v>OD435533674635867100</v>
          </cell>
          <cell r="F8129" t="str">
            <v>TU-SKD-WF</v>
          </cell>
          <cell r="G8129"/>
          <cell r="H8129">
            <v>1</v>
          </cell>
          <cell r="I8129" t="str">
            <v>FK</v>
          </cell>
          <cell r="K8129"/>
          <cell r="AB8129">
            <v>-4599</v>
          </cell>
          <cell r="AC8129" t="str">
            <v>REF</v>
          </cell>
        </row>
        <row r="8130">
          <cell r="E8130" t="str">
            <v>OD335143964786243100</v>
          </cell>
          <cell r="F8130" t="str">
            <v>W-MLT-MMF</v>
          </cell>
          <cell r="G8130"/>
          <cell r="H8130">
            <v>1</v>
          </cell>
          <cell r="I8130" t="str">
            <v>FK</v>
          </cell>
          <cell r="K8130"/>
          <cell r="AB8130">
            <v>-7469</v>
          </cell>
          <cell r="AC8130" t="str">
            <v>REF</v>
          </cell>
        </row>
        <row r="8131">
          <cell r="E8131" t="str">
            <v>OD435536271193661100</v>
          </cell>
          <cell r="F8131" t="str">
            <v>PU-SNM-F</v>
          </cell>
          <cell r="G8131"/>
          <cell r="H8131">
            <v>1</v>
          </cell>
          <cell r="I8131" t="str">
            <v>FK</v>
          </cell>
          <cell r="K8131"/>
          <cell r="AB8131">
            <v>-5524</v>
          </cell>
          <cell r="AC8131" t="str">
            <v>P.REF</v>
          </cell>
        </row>
        <row r="8132">
          <cell r="E8132" t="str">
            <v>OD435537776213037100</v>
          </cell>
          <cell r="F8132" t="str">
            <v>SR-MVS-ITM</v>
          </cell>
          <cell r="G8132"/>
          <cell r="H8132">
            <v>1</v>
          </cell>
          <cell r="I8132" t="str">
            <v>FK</v>
          </cell>
          <cell r="K8132"/>
          <cell r="AB8132">
            <v>-6884</v>
          </cell>
          <cell r="AC8132" t="str">
            <v>REF</v>
          </cell>
        </row>
        <row r="8133">
          <cell r="E8133" t="str">
            <v>OD435475964888586100</v>
          </cell>
          <cell r="F8133" t="str">
            <v>TU-SKD-MF</v>
          </cell>
          <cell r="G8133"/>
          <cell r="H8133">
            <v>1</v>
          </cell>
          <cell r="I8133" t="str">
            <v>FK</v>
          </cell>
          <cell r="K8133"/>
          <cell r="AB8133">
            <v>-6599</v>
          </cell>
          <cell r="AC8133" t="str">
            <v>REF</v>
          </cell>
        </row>
        <row r="8134">
          <cell r="E8134" t="str">
            <v>OD435542253350041100</v>
          </cell>
          <cell r="F8134" t="str">
            <v>TU-WBM-MF</v>
          </cell>
          <cell r="G8134"/>
          <cell r="H8134">
            <v>1</v>
          </cell>
          <cell r="I8134" t="str">
            <v>FK</v>
          </cell>
          <cell r="K8134"/>
          <cell r="AB8134">
            <v>-4832</v>
          </cell>
          <cell r="AC8134" t="str">
            <v>REF</v>
          </cell>
        </row>
        <row r="8135">
          <cell r="E8135" t="str">
            <v>OD435533689600511100</v>
          </cell>
          <cell r="F8135" t="str">
            <v>TU-CRL-MF</v>
          </cell>
          <cell r="G8135"/>
          <cell r="H8135">
            <v>1</v>
          </cell>
          <cell r="I8135" t="str">
            <v>FK</v>
          </cell>
          <cell r="K8135"/>
          <cell r="AB8135">
            <v>-4887</v>
          </cell>
          <cell r="AC8135" t="str">
            <v>REF</v>
          </cell>
        </row>
        <row r="8136">
          <cell r="E8136" t="str">
            <v>OD335545498641757100</v>
          </cell>
          <cell r="F8136" t="str">
            <v>TU-FL-FW</v>
          </cell>
          <cell r="G8136"/>
          <cell r="H8136">
            <v>1</v>
          </cell>
          <cell r="I8136" t="str">
            <v>FK</v>
          </cell>
          <cell r="K8136"/>
          <cell r="AB8136">
            <v>-12319</v>
          </cell>
          <cell r="AC8136" t="str">
            <v>REF</v>
          </cell>
        </row>
        <row r="8137">
          <cell r="E8137" t="str">
            <v>OD335360560758773100</v>
          </cell>
          <cell r="F8137" t="str">
            <v>TU-SKD-LF</v>
          </cell>
          <cell r="G8137"/>
          <cell r="H8137">
            <v>1</v>
          </cell>
          <cell r="I8137" t="str">
            <v>FK</v>
          </cell>
          <cell r="K8137"/>
          <cell r="AB8137">
            <v>-4979</v>
          </cell>
          <cell r="AC8137" t="str">
            <v>REF</v>
          </cell>
        </row>
        <row r="8138">
          <cell r="E8138" t="str">
            <v>OD335546108545693100</v>
          </cell>
          <cell r="F8138" t="str">
            <v>W-CLO-5M</v>
          </cell>
          <cell r="G8138"/>
          <cell r="H8138">
            <v>1</v>
          </cell>
          <cell r="I8138" t="str">
            <v>FK</v>
          </cell>
          <cell r="K8138"/>
          <cell r="AB8138">
            <v>-4999</v>
          </cell>
          <cell r="AC8138" t="str">
            <v>REF</v>
          </cell>
        </row>
        <row r="8139">
          <cell r="E8139" t="str">
            <v>OD435545725450384100</v>
          </cell>
          <cell r="F8139" t="str">
            <v>TU-SKD-WF</v>
          </cell>
          <cell r="G8139"/>
          <cell r="H8139">
            <v>1</v>
          </cell>
          <cell r="I8139" t="str">
            <v>FK</v>
          </cell>
          <cell r="K8139"/>
          <cell r="AB8139">
            <v>-4599</v>
          </cell>
          <cell r="AC8139" t="str">
            <v>REF</v>
          </cell>
        </row>
        <row r="8140">
          <cell r="E8140" t="str">
            <v>OD435285975594475100</v>
          </cell>
          <cell r="F8140" t="str">
            <v>TU-FL-FL</v>
          </cell>
          <cell r="G8140"/>
          <cell r="H8140">
            <v>1</v>
          </cell>
          <cell r="I8140" t="str">
            <v>FK</v>
          </cell>
          <cell r="K8140"/>
          <cell r="AB8140">
            <v>-14714</v>
          </cell>
          <cell r="AC8140" t="str">
            <v>REF</v>
          </cell>
        </row>
        <row r="8141">
          <cell r="E8141" t="str">
            <v>OD435547303797092100</v>
          </cell>
          <cell r="F8141" t="str">
            <v>TU-SKD-WF</v>
          </cell>
          <cell r="G8141"/>
          <cell r="H8141">
            <v>1</v>
          </cell>
          <cell r="I8141" t="str">
            <v>FK</v>
          </cell>
          <cell r="K8141"/>
          <cell r="AB8141">
            <v>-4599</v>
          </cell>
          <cell r="AC8141" t="str">
            <v>REF</v>
          </cell>
        </row>
        <row r="8142">
          <cell r="E8142" t="str">
            <v>OD335542253955795100</v>
          </cell>
          <cell r="F8142" t="str">
            <v>TU-WBM-MF</v>
          </cell>
          <cell r="G8142"/>
          <cell r="H8142">
            <v>1</v>
          </cell>
          <cell r="I8142" t="str">
            <v>FK</v>
          </cell>
          <cell r="K8142"/>
          <cell r="AB8142">
            <v>-5369</v>
          </cell>
          <cell r="AC8142" t="str">
            <v>REF</v>
          </cell>
        </row>
        <row r="8143">
          <cell r="E8143" t="str">
            <v>OD335537530376029100</v>
          </cell>
          <cell r="F8143" t="str">
            <v>B-RVB-QNM</v>
          </cell>
          <cell r="G8143"/>
          <cell r="H8143">
            <v>1</v>
          </cell>
          <cell r="I8143" t="str">
            <v>FK</v>
          </cell>
          <cell r="K8143"/>
          <cell r="AB8143">
            <v>-9899</v>
          </cell>
          <cell r="AC8143" t="str">
            <v>REF</v>
          </cell>
        </row>
        <row r="8144">
          <cell r="E8144" t="str">
            <v>OD335541588292646100</v>
          </cell>
          <cell r="F8144" t="str">
            <v>TU-SKD-WF</v>
          </cell>
          <cell r="G8144"/>
          <cell r="H8144">
            <v>1</v>
          </cell>
          <cell r="I8144" t="str">
            <v>FK</v>
          </cell>
          <cell r="K8144"/>
          <cell r="AB8144">
            <v>-3906</v>
          </cell>
          <cell r="AC8144" t="str">
            <v>REF</v>
          </cell>
        </row>
        <row r="8145">
          <cell r="E8145" t="str">
            <v>OD335548224660881100</v>
          </cell>
          <cell r="F8145" t="str">
            <v>TU-SKD-MF</v>
          </cell>
          <cell r="G8145"/>
          <cell r="H8145">
            <v>1</v>
          </cell>
          <cell r="I8145" t="str">
            <v>FK</v>
          </cell>
          <cell r="K8145"/>
          <cell r="AB8145">
            <v>-4599</v>
          </cell>
          <cell r="AC8145" t="str">
            <v>REF</v>
          </cell>
        </row>
        <row r="8146">
          <cell r="E8146" t="str">
            <v>OD436029624132366100</v>
          </cell>
          <cell r="F8146" t="str">
            <v>DC-MYN-LAMF</v>
          </cell>
          <cell r="G8146"/>
          <cell r="H8146">
            <v>1</v>
          </cell>
          <cell r="I8146" t="str">
            <v>FK</v>
          </cell>
          <cell r="K8146"/>
          <cell r="AB8146">
            <v>-12613</v>
          </cell>
          <cell r="AC8146" t="str">
            <v>REF</v>
          </cell>
        </row>
        <row r="8147">
          <cell r="E8147" t="str">
            <v>OD335784190311507100</v>
          </cell>
          <cell r="F8147" t="str">
            <v>TU-PTL-M</v>
          </cell>
          <cell r="G8147"/>
          <cell r="H8147">
            <v>1</v>
          </cell>
          <cell r="I8147" t="str">
            <v>FK</v>
          </cell>
          <cell r="K8147"/>
          <cell r="AB8147">
            <v>-3389</v>
          </cell>
          <cell r="AC8147" t="str">
            <v>REF</v>
          </cell>
        </row>
        <row r="8148">
          <cell r="E8148" t="str">
            <v>OD335705016919474100</v>
          </cell>
          <cell r="F8148" t="str">
            <v>TU-BVN-M</v>
          </cell>
          <cell r="G8148"/>
          <cell r="H8148">
            <v>1</v>
          </cell>
          <cell r="I8148" t="str">
            <v>FK</v>
          </cell>
          <cell r="K8148"/>
          <cell r="AB8148">
            <v>-4499</v>
          </cell>
          <cell r="AC8148" t="str">
            <v>REF</v>
          </cell>
        </row>
        <row r="8149">
          <cell r="E8149" t="str">
            <v>OD435744438511698100</v>
          </cell>
          <cell r="F8149" t="str">
            <v>TU-PTL-M</v>
          </cell>
          <cell r="G8149"/>
          <cell r="H8149">
            <v>1</v>
          </cell>
          <cell r="I8149" t="str">
            <v>FK</v>
          </cell>
          <cell r="K8149"/>
          <cell r="AB8149">
            <v>-3321</v>
          </cell>
          <cell r="AC8149" t="str">
            <v>REF</v>
          </cell>
        </row>
        <row r="8150">
          <cell r="E8150" t="str">
            <v>OD436025566487539100</v>
          </cell>
          <cell r="F8150" t="str">
            <v>TU-SKD-WF</v>
          </cell>
          <cell r="G8150"/>
          <cell r="H8150">
            <v>1</v>
          </cell>
          <cell r="I8150" t="str">
            <v>FK</v>
          </cell>
          <cell r="K8150"/>
          <cell r="AB8150">
            <v>-5299</v>
          </cell>
          <cell r="AC8150" t="str">
            <v>REF</v>
          </cell>
        </row>
        <row r="8151">
          <cell r="E8151" t="str">
            <v>OD335556115793845100</v>
          </cell>
          <cell r="F8151" t="str">
            <v>TU-SKD-MF</v>
          </cell>
          <cell r="G8151"/>
          <cell r="H8151">
            <v>1</v>
          </cell>
          <cell r="I8151" t="str">
            <v>FK</v>
          </cell>
          <cell r="K8151"/>
          <cell r="AB8151">
            <v>-4584</v>
          </cell>
          <cell r="AC8151" t="str">
            <v>REF</v>
          </cell>
        </row>
        <row r="8152">
          <cell r="E8152" t="str">
            <v>OD335770818811624100</v>
          </cell>
          <cell r="F8152" t="str">
            <v>PU-SNM-F</v>
          </cell>
          <cell r="G8152"/>
          <cell r="H8152">
            <v>1</v>
          </cell>
          <cell r="I8152" t="str">
            <v>FK</v>
          </cell>
          <cell r="K8152"/>
          <cell r="AB8152">
            <v>-5939</v>
          </cell>
          <cell r="AC8152" t="str">
            <v>REF</v>
          </cell>
        </row>
        <row r="8153">
          <cell r="E8153" t="str">
            <v>OD335593380452063100</v>
          </cell>
          <cell r="F8153" t="str">
            <v>SR-FYN-MF</v>
          </cell>
          <cell r="G8153"/>
          <cell r="H8153">
            <v>1</v>
          </cell>
          <cell r="I8153" t="str">
            <v>FK</v>
          </cell>
          <cell r="K8153"/>
          <cell r="AB8153">
            <v>-5579</v>
          </cell>
          <cell r="AC8153" t="str">
            <v>REF</v>
          </cell>
        </row>
        <row r="8154">
          <cell r="E8154" t="str">
            <v>OD436033508476286100</v>
          </cell>
          <cell r="F8154" t="str">
            <v>TU-SKD-MF</v>
          </cell>
          <cell r="G8154"/>
          <cell r="H8154">
            <v>1</v>
          </cell>
          <cell r="I8154" t="str">
            <v>FK</v>
          </cell>
          <cell r="K8154"/>
          <cell r="AB8154">
            <v>-5193</v>
          </cell>
          <cell r="AC8154" t="str">
            <v>REF</v>
          </cell>
        </row>
        <row r="8155">
          <cell r="E8155" t="str">
            <v>OD335957744115844100</v>
          </cell>
          <cell r="F8155" t="str">
            <v>TU-SKD-MF</v>
          </cell>
          <cell r="G8155"/>
          <cell r="H8155">
            <v>1</v>
          </cell>
          <cell r="I8155" t="str">
            <v>FK</v>
          </cell>
          <cell r="K8155"/>
          <cell r="AB8155">
            <v>-5299</v>
          </cell>
          <cell r="AC8155" t="str">
            <v>REF</v>
          </cell>
        </row>
        <row r="8156">
          <cell r="E8156" t="str">
            <v>OD336025713569080100</v>
          </cell>
          <cell r="F8156" t="str">
            <v>TU-SKD-LF</v>
          </cell>
          <cell r="G8156"/>
          <cell r="H8156">
            <v>1</v>
          </cell>
          <cell r="I8156" t="str">
            <v>FK</v>
          </cell>
          <cell r="K8156"/>
          <cell r="AB8156">
            <v>-5599</v>
          </cell>
          <cell r="AC8156" t="str">
            <v>REF</v>
          </cell>
        </row>
        <row r="8157">
          <cell r="E8157" t="str">
            <v>OD335602700383051100</v>
          </cell>
          <cell r="F8157" t="str">
            <v>TU-RWT-MWF</v>
          </cell>
          <cell r="G8157"/>
          <cell r="H8157">
            <v>1</v>
          </cell>
          <cell r="I8157" t="str">
            <v>FK</v>
          </cell>
          <cell r="K8157"/>
          <cell r="AB8157">
            <v>-6554</v>
          </cell>
          <cell r="AC8157" t="str">
            <v>REF</v>
          </cell>
        </row>
        <row r="8158">
          <cell r="E8158" t="str">
            <v>OD435655056679067100</v>
          </cell>
          <cell r="F8158" t="str">
            <v>TU-SKD-MF</v>
          </cell>
          <cell r="G8158"/>
          <cell r="H8158">
            <v>1</v>
          </cell>
          <cell r="I8158" t="str">
            <v>FK</v>
          </cell>
          <cell r="K8158"/>
          <cell r="AB8158">
            <v>-4394</v>
          </cell>
          <cell r="AC8158" t="str">
            <v>REF</v>
          </cell>
        </row>
        <row r="8159">
          <cell r="E8159" t="str">
            <v>OD335912674742140100</v>
          </cell>
          <cell r="F8159" t="str">
            <v>W-AND-12NWF</v>
          </cell>
          <cell r="G8159"/>
          <cell r="H8159">
            <v>1</v>
          </cell>
          <cell r="I8159" t="str">
            <v>FK</v>
          </cell>
          <cell r="K8159"/>
          <cell r="AB8159">
            <v>-10899</v>
          </cell>
          <cell r="AC8159" t="str">
            <v>REF</v>
          </cell>
        </row>
        <row r="8160">
          <cell r="E8160" t="str">
            <v>OD435720462947716100</v>
          </cell>
          <cell r="F8160" t="str">
            <v>SB-MXL-LAMI</v>
          </cell>
          <cell r="G8160"/>
          <cell r="H8160">
            <v>1</v>
          </cell>
          <cell r="I8160" t="str">
            <v>FK</v>
          </cell>
          <cell r="K8160"/>
          <cell r="AB8160">
            <v>-3532</v>
          </cell>
          <cell r="AC8160" t="str">
            <v>REF</v>
          </cell>
        </row>
        <row r="8161">
          <cell r="E8161" t="str">
            <v>OD435722347645354100</v>
          </cell>
          <cell r="F8161" t="str">
            <v>W-AND-10NWF</v>
          </cell>
          <cell r="G8161"/>
          <cell r="H8161">
            <v>1</v>
          </cell>
          <cell r="I8161" t="str">
            <v>FK</v>
          </cell>
          <cell r="K8161"/>
          <cell r="AB8161">
            <v>-7028</v>
          </cell>
          <cell r="AC8161" t="str">
            <v>REF</v>
          </cell>
        </row>
        <row r="8162">
          <cell r="E8162" t="str">
            <v>OD435740574905258100</v>
          </cell>
          <cell r="F8162" t="str">
            <v>W-AND-4MMI</v>
          </cell>
          <cell r="G8162"/>
          <cell r="H8162">
            <v>1</v>
          </cell>
          <cell r="I8162" t="str">
            <v>FK</v>
          </cell>
          <cell r="K8162"/>
          <cell r="AB8162">
            <v>-20293</v>
          </cell>
          <cell r="AC8162" t="str">
            <v>REF</v>
          </cell>
        </row>
        <row r="8163">
          <cell r="E8163" t="str">
            <v>OD435994487459500100</v>
          </cell>
          <cell r="F8163" t="str">
            <v>PU-SNM-F</v>
          </cell>
          <cell r="G8163"/>
          <cell r="H8163">
            <v>1</v>
          </cell>
          <cell r="I8163" t="str">
            <v>FK</v>
          </cell>
          <cell r="K8163"/>
          <cell r="AB8163">
            <v>-7727</v>
          </cell>
          <cell r="AC8163" t="str">
            <v>REF</v>
          </cell>
        </row>
        <row r="8164">
          <cell r="E8164" t="str">
            <v>OD335739303580603100</v>
          </cell>
          <cell r="F8164" t="str">
            <v>TU-WBM-MF</v>
          </cell>
          <cell r="G8164"/>
          <cell r="H8164">
            <v>1</v>
          </cell>
          <cell r="I8164" t="str">
            <v>FK</v>
          </cell>
          <cell r="K8164"/>
          <cell r="AB8164">
            <v>-5091</v>
          </cell>
          <cell r="AC8164" t="str">
            <v>REF</v>
          </cell>
        </row>
        <row r="8165">
          <cell r="E8165" t="str">
            <v>OD435835666382046100</v>
          </cell>
          <cell r="F8165" t="str">
            <v>TU-SKD-WF</v>
          </cell>
          <cell r="G8165"/>
          <cell r="H8165">
            <v>1</v>
          </cell>
          <cell r="I8165" t="str">
            <v>FK</v>
          </cell>
          <cell r="K8165"/>
          <cell r="AB8165">
            <v>-4599</v>
          </cell>
          <cell r="AC8165" t="str">
            <v>REF</v>
          </cell>
        </row>
        <row r="8166">
          <cell r="E8166" t="str">
            <v>OD335764967630648100</v>
          </cell>
          <cell r="F8166" t="str">
            <v>TU-SKD-MF</v>
          </cell>
          <cell r="G8166"/>
          <cell r="H8166">
            <v>1</v>
          </cell>
          <cell r="I8166" t="str">
            <v>FK</v>
          </cell>
          <cell r="K8166"/>
          <cell r="AB8166">
            <v>-4409</v>
          </cell>
          <cell r="AC8166" t="str">
            <v>REF</v>
          </cell>
        </row>
        <row r="8167">
          <cell r="E8167" t="str">
            <v>OD335745256628765100</v>
          </cell>
          <cell r="F8167" t="str">
            <v>TU-FL-FW</v>
          </cell>
          <cell r="G8167"/>
          <cell r="H8167">
            <v>1</v>
          </cell>
          <cell r="I8167" t="str">
            <v>FK</v>
          </cell>
          <cell r="K8167"/>
          <cell r="AB8167">
            <v>-13999</v>
          </cell>
          <cell r="AC8167" t="str">
            <v>REF</v>
          </cell>
        </row>
        <row r="8168">
          <cell r="E8168" t="str">
            <v>OD335653914595684100</v>
          </cell>
          <cell r="F8168" t="str">
            <v>TU-SKD-LF</v>
          </cell>
          <cell r="G8168"/>
          <cell r="H8168">
            <v>1</v>
          </cell>
          <cell r="I8168" t="str">
            <v>FK</v>
          </cell>
          <cell r="K8168"/>
          <cell r="AB8168">
            <v>-4419</v>
          </cell>
          <cell r="AC8168" t="str">
            <v>REF</v>
          </cell>
        </row>
        <row r="8169">
          <cell r="E8169" t="str">
            <v>OD435628321953543100</v>
          </cell>
          <cell r="F8169" t="str">
            <v>TU-WBM-MF</v>
          </cell>
          <cell r="G8169"/>
          <cell r="H8169">
            <v>1</v>
          </cell>
          <cell r="I8169" t="str">
            <v>FK</v>
          </cell>
          <cell r="K8169"/>
          <cell r="AB8169">
            <v>-4043</v>
          </cell>
          <cell r="AC8169" t="str">
            <v>REF</v>
          </cell>
        </row>
        <row r="8170">
          <cell r="E8170" t="str">
            <v>OD335550686591130100</v>
          </cell>
          <cell r="F8170" t="str">
            <v>TU-FL-MI</v>
          </cell>
          <cell r="G8170"/>
          <cell r="H8170">
            <v>1</v>
          </cell>
          <cell r="I8170" t="str">
            <v>FK</v>
          </cell>
          <cell r="K8170"/>
          <cell r="AB8170">
            <v>-11455</v>
          </cell>
          <cell r="AC8170" t="str">
            <v>REF</v>
          </cell>
        </row>
        <row r="8171">
          <cell r="E8171" t="str">
            <v>OD435727883397873100</v>
          </cell>
          <cell r="F8171" t="str">
            <v>W-CLO-4M</v>
          </cell>
          <cell r="G8171"/>
          <cell r="H8171">
            <v>1</v>
          </cell>
          <cell r="I8171" t="str">
            <v>FK</v>
          </cell>
          <cell r="K8171"/>
          <cell r="AB8171">
            <v>-4111</v>
          </cell>
          <cell r="AC8171" t="str">
            <v>REF</v>
          </cell>
        </row>
        <row r="8172">
          <cell r="E8172" t="str">
            <v>OD335566662988726100</v>
          </cell>
          <cell r="F8172" t="str">
            <v>TU-BKY-M</v>
          </cell>
          <cell r="G8172"/>
          <cell r="H8172">
            <v>1</v>
          </cell>
          <cell r="I8172" t="str">
            <v>FK</v>
          </cell>
          <cell r="K8172"/>
          <cell r="AB8172">
            <v>-4521</v>
          </cell>
          <cell r="AC8172" t="str">
            <v>REF</v>
          </cell>
        </row>
        <row r="8173">
          <cell r="E8173" t="str">
            <v>OD335676447530073100</v>
          </cell>
          <cell r="F8173" t="str">
            <v>PU-SNM-F</v>
          </cell>
          <cell r="G8173"/>
          <cell r="H8173">
            <v>1</v>
          </cell>
          <cell r="I8173" t="str">
            <v>FK</v>
          </cell>
          <cell r="K8173"/>
          <cell r="AB8173">
            <v>-5732</v>
          </cell>
          <cell r="AC8173" t="str">
            <v>REF</v>
          </cell>
        </row>
        <row r="8174">
          <cell r="E8174" t="str">
            <v>OD335609161502369100</v>
          </cell>
          <cell r="F8174" t="str">
            <v>TU-WBM-MF</v>
          </cell>
          <cell r="G8174"/>
          <cell r="H8174">
            <v>1</v>
          </cell>
          <cell r="I8174" t="str">
            <v>FK</v>
          </cell>
          <cell r="K8174"/>
          <cell r="AB8174">
            <v>-4891</v>
          </cell>
          <cell r="AC8174" t="str">
            <v>REF</v>
          </cell>
        </row>
        <row r="8175">
          <cell r="E8175" t="str">
            <v>OD435628434834411100</v>
          </cell>
          <cell r="F8175" t="str">
            <v>W-CLO-4M</v>
          </cell>
          <cell r="G8175"/>
          <cell r="H8175">
            <v>1</v>
          </cell>
          <cell r="I8175" t="str">
            <v>FK</v>
          </cell>
          <cell r="K8175"/>
          <cell r="AB8175">
            <v>-4311</v>
          </cell>
          <cell r="AC8175" t="str">
            <v>REF</v>
          </cell>
        </row>
        <row r="8176">
          <cell r="E8176" t="str">
            <v>OD435709460766997100</v>
          </cell>
          <cell r="F8176" t="str">
            <v>PU-SNM-F</v>
          </cell>
          <cell r="G8176"/>
          <cell r="H8176">
            <v>1</v>
          </cell>
          <cell r="I8176" t="str">
            <v>FK</v>
          </cell>
          <cell r="K8176"/>
          <cell r="AB8176">
            <v>-5760</v>
          </cell>
          <cell r="AC8176" t="str">
            <v>REF</v>
          </cell>
        </row>
        <row r="8177">
          <cell r="E8177" t="str">
            <v>OD435717725550784100</v>
          </cell>
          <cell r="F8177" t="str">
            <v>TU-CRL-MF</v>
          </cell>
          <cell r="G8177"/>
          <cell r="H8177">
            <v>1</v>
          </cell>
          <cell r="I8177" t="str">
            <v>FK</v>
          </cell>
          <cell r="K8177"/>
          <cell r="AB8177">
            <v>-4609</v>
          </cell>
          <cell r="AC8177" t="str">
            <v>REF</v>
          </cell>
        </row>
        <row r="8178">
          <cell r="E8178" t="str">
            <v>OD335651757051983100</v>
          </cell>
          <cell r="F8178" t="str">
            <v>SR-FYN-MF</v>
          </cell>
          <cell r="G8178"/>
          <cell r="H8178">
            <v>1</v>
          </cell>
          <cell r="I8178" t="str">
            <v>FK</v>
          </cell>
          <cell r="K8178"/>
          <cell r="AB8178">
            <v>-6241</v>
          </cell>
          <cell r="AC8178" t="str">
            <v>REF</v>
          </cell>
        </row>
        <row r="8179">
          <cell r="E8179" t="str">
            <v>OD335549121590986100</v>
          </cell>
          <cell r="F8179" t="str">
            <v>TU-SKD-WF</v>
          </cell>
          <cell r="G8179"/>
          <cell r="H8179">
            <v>1</v>
          </cell>
          <cell r="I8179" t="str">
            <v>FK</v>
          </cell>
          <cell r="K8179"/>
          <cell r="AB8179">
            <v>-4507</v>
          </cell>
          <cell r="AC8179" t="str">
            <v>REF</v>
          </cell>
        </row>
        <row r="8180">
          <cell r="E8180" t="str">
            <v>OD435833686614057100</v>
          </cell>
          <cell r="F8180" t="str">
            <v>TU-SKDL-MF</v>
          </cell>
          <cell r="G8180"/>
          <cell r="H8180">
            <v>1</v>
          </cell>
          <cell r="I8180" t="str">
            <v>FK</v>
          </cell>
          <cell r="K8180"/>
          <cell r="AB8180">
            <v>-3999</v>
          </cell>
          <cell r="AC8180" t="str">
            <v>REF</v>
          </cell>
        </row>
        <row r="8181">
          <cell r="E8181" t="str">
            <v>OD435722473189600100</v>
          </cell>
          <cell r="F8181" t="str">
            <v>TU-SKD-MF</v>
          </cell>
          <cell r="G8181"/>
          <cell r="H8181">
            <v>1</v>
          </cell>
          <cell r="I8181" t="str">
            <v>FK</v>
          </cell>
          <cell r="K8181"/>
          <cell r="AB8181">
            <v>-4409</v>
          </cell>
          <cell r="AC8181" t="str">
            <v>REF</v>
          </cell>
        </row>
        <row r="8182">
          <cell r="E8182" t="str">
            <v>OD335764085196792100</v>
          </cell>
          <cell r="F8182" t="str">
            <v>TU-SKD-WF</v>
          </cell>
          <cell r="G8182"/>
          <cell r="H8182">
            <v>1</v>
          </cell>
          <cell r="I8182" t="str">
            <v>FK</v>
          </cell>
          <cell r="K8182"/>
          <cell r="AB8182">
            <v>-4174</v>
          </cell>
          <cell r="AC8182" t="str">
            <v>REF</v>
          </cell>
        </row>
        <row r="8183">
          <cell r="E8183" t="str">
            <v>OD435756726477858100</v>
          </cell>
          <cell r="F8183" t="str">
            <v>TU-WBM-MF</v>
          </cell>
          <cell r="G8183"/>
          <cell r="H8183">
            <v>1</v>
          </cell>
          <cell r="I8183" t="str">
            <v>FK</v>
          </cell>
          <cell r="K8183"/>
          <cell r="AB8183">
            <v>-5249</v>
          </cell>
          <cell r="AC8183" t="str">
            <v>REF</v>
          </cell>
        </row>
        <row r="8184">
          <cell r="E8184" t="str">
            <v>OD335728800049777100</v>
          </cell>
          <cell r="F8184" t="str">
            <v>W-MLT-4NMF</v>
          </cell>
          <cell r="G8184"/>
          <cell r="H8184">
            <v>1</v>
          </cell>
          <cell r="I8184" t="str">
            <v>FK</v>
          </cell>
          <cell r="K8184"/>
          <cell r="AB8184">
            <v>-14188</v>
          </cell>
          <cell r="AC8184" t="str">
            <v>REF</v>
          </cell>
        </row>
        <row r="8185">
          <cell r="E8185" t="str">
            <v>OD335827241309157100</v>
          </cell>
          <cell r="F8185" t="str">
            <v>TU-BVN-M</v>
          </cell>
          <cell r="G8185"/>
          <cell r="H8185">
            <v>1</v>
          </cell>
          <cell r="I8185" t="str">
            <v>FK</v>
          </cell>
          <cell r="K8185"/>
          <cell r="AB8185">
            <v>-4499</v>
          </cell>
          <cell r="AC8185" t="str">
            <v>REF</v>
          </cell>
        </row>
        <row r="8186">
          <cell r="E8186" t="str">
            <v>OD335627095729221100</v>
          </cell>
          <cell r="F8186" t="str">
            <v>TU-SKD-LF</v>
          </cell>
          <cell r="G8186"/>
          <cell r="H8186">
            <v>1</v>
          </cell>
          <cell r="I8186" t="str">
            <v>FK</v>
          </cell>
          <cell r="K8186"/>
          <cell r="AB8186">
            <v>-4126</v>
          </cell>
          <cell r="AC8186" t="str">
            <v>REF</v>
          </cell>
        </row>
        <row r="8187">
          <cell r="E8187" t="str">
            <v>OD335738769798209100</v>
          </cell>
          <cell r="F8187" t="str">
            <v>SR-MVS-TM</v>
          </cell>
          <cell r="G8187"/>
          <cell r="H8187">
            <v>1</v>
          </cell>
          <cell r="I8187" t="str">
            <v>FK</v>
          </cell>
          <cell r="K8187"/>
          <cell r="AB8187">
            <v>-3643</v>
          </cell>
          <cell r="AC8187" t="str">
            <v>REF</v>
          </cell>
        </row>
        <row r="8188">
          <cell r="E8188" t="str">
            <v>OD435810841911038100</v>
          </cell>
          <cell r="F8188" t="str">
            <v>SR-PRG-MF</v>
          </cell>
          <cell r="G8188"/>
          <cell r="H8188">
            <v>1</v>
          </cell>
          <cell r="I8188" t="str">
            <v>FK</v>
          </cell>
          <cell r="K8188"/>
          <cell r="AB8188">
            <v>-4492</v>
          </cell>
          <cell r="AC8188" t="str">
            <v>REF</v>
          </cell>
        </row>
        <row r="8189">
          <cell r="E8189" t="str">
            <v>OD335769560332851100</v>
          </cell>
          <cell r="F8189" t="str">
            <v>W-MLT-3NMF</v>
          </cell>
          <cell r="G8189"/>
          <cell r="H8189">
            <v>1</v>
          </cell>
          <cell r="I8189" t="str">
            <v>FK</v>
          </cell>
          <cell r="K8189"/>
          <cell r="AB8189">
            <v>-9613</v>
          </cell>
          <cell r="AC8189" t="str">
            <v>REF</v>
          </cell>
        </row>
        <row r="8190">
          <cell r="E8190" t="str">
            <v>OD335780138643389100</v>
          </cell>
          <cell r="F8190" t="str">
            <v>TU-SKD-MF</v>
          </cell>
          <cell r="G8190"/>
          <cell r="H8190">
            <v>1</v>
          </cell>
          <cell r="I8190" t="str">
            <v>FK</v>
          </cell>
          <cell r="K8190"/>
          <cell r="AB8190">
            <v>-4274</v>
          </cell>
          <cell r="AC8190" t="str">
            <v>REF</v>
          </cell>
        </row>
        <row r="8191">
          <cell r="E8191" t="str">
            <v>OD335740766088076100</v>
          </cell>
          <cell r="F8191" t="str">
            <v>TU-WBM-MF</v>
          </cell>
          <cell r="G8191"/>
          <cell r="H8191">
            <v>1</v>
          </cell>
          <cell r="I8191" t="str">
            <v>FK</v>
          </cell>
          <cell r="K8191"/>
          <cell r="AB8191">
            <v>-5249</v>
          </cell>
          <cell r="AC8191" t="str">
            <v>REF</v>
          </cell>
        </row>
        <row r="8192">
          <cell r="E8192" t="str">
            <v>OD335747294274005100</v>
          </cell>
          <cell r="F8192" t="str">
            <v>B-MLT-D30TM</v>
          </cell>
          <cell r="G8192"/>
          <cell r="H8192">
            <v>1</v>
          </cell>
          <cell r="I8192" t="str">
            <v>FK</v>
          </cell>
          <cell r="K8192"/>
          <cell r="AB8192">
            <v>-5956</v>
          </cell>
          <cell r="AC8192" t="str">
            <v>REF</v>
          </cell>
        </row>
        <row r="8193">
          <cell r="E8193" t="str">
            <v>OD435667029285013100</v>
          </cell>
          <cell r="F8193" t="str">
            <v>W-CLO-3M</v>
          </cell>
          <cell r="G8193"/>
          <cell r="H8193">
            <v>1</v>
          </cell>
          <cell r="I8193" t="str">
            <v>FK</v>
          </cell>
          <cell r="K8193"/>
          <cell r="AB8193">
            <v>-3200</v>
          </cell>
          <cell r="AC8193" t="str">
            <v>P.REF</v>
          </cell>
        </row>
        <row r="8194">
          <cell r="E8194" t="str">
            <v>OD335971025467012100</v>
          </cell>
          <cell r="F8194" t="str">
            <v>TU-SKD-WF</v>
          </cell>
          <cell r="G8194"/>
          <cell r="H8194">
            <v>1</v>
          </cell>
          <cell r="I8194" t="str">
            <v>FK</v>
          </cell>
          <cell r="K8194"/>
          <cell r="AB8194">
            <v>-5299</v>
          </cell>
          <cell r="AC8194" t="str">
            <v>REF</v>
          </cell>
        </row>
        <row r="8195">
          <cell r="E8195" t="str">
            <v>OD335990909697208100</v>
          </cell>
          <cell r="F8195" t="str">
            <v>ST-RDO-M</v>
          </cell>
          <cell r="G8195"/>
          <cell r="H8195">
            <v>1</v>
          </cell>
          <cell r="I8195" t="str">
            <v>FK</v>
          </cell>
          <cell r="K8195"/>
          <cell r="AB8195">
            <v>-4699</v>
          </cell>
          <cell r="AC8195" t="str">
            <v>REF</v>
          </cell>
        </row>
        <row r="8196">
          <cell r="E8196" t="str">
            <v>OD435717960708393100</v>
          </cell>
          <cell r="F8196" t="str">
            <v>TU-SKD-WF</v>
          </cell>
          <cell r="G8196"/>
          <cell r="H8196">
            <v>1</v>
          </cell>
          <cell r="I8196" t="str">
            <v>FK</v>
          </cell>
          <cell r="K8196"/>
          <cell r="AB8196">
            <v>-4364</v>
          </cell>
          <cell r="AC8196" t="str">
            <v>REF</v>
          </cell>
        </row>
        <row r="8197">
          <cell r="E8197" t="str">
            <v>OD335549316519925100</v>
          </cell>
          <cell r="F8197" t="str">
            <v>KC-SRN-M</v>
          </cell>
          <cell r="G8197"/>
          <cell r="H8197">
            <v>1</v>
          </cell>
          <cell r="I8197" t="str">
            <v>FK</v>
          </cell>
          <cell r="K8197"/>
          <cell r="AB8197">
            <v>-5489</v>
          </cell>
          <cell r="AC8197" t="str">
            <v>REF</v>
          </cell>
        </row>
        <row r="8198">
          <cell r="E8198" t="str">
            <v>OD435641239842411100</v>
          </cell>
          <cell r="F8198" t="str">
            <v>TU-WBM-MF</v>
          </cell>
          <cell r="G8198"/>
          <cell r="H8198">
            <v>1</v>
          </cell>
          <cell r="I8198" t="str">
            <v>FK</v>
          </cell>
          <cell r="K8198"/>
          <cell r="AB8198">
            <v>-5369</v>
          </cell>
          <cell r="AC8198" t="str">
            <v>REF</v>
          </cell>
        </row>
        <row r="8199">
          <cell r="E8199" t="str">
            <v>OD435677237601357100</v>
          </cell>
          <cell r="F8199" t="str">
            <v>TU-FL-FW</v>
          </cell>
          <cell r="G8199"/>
          <cell r="H8199">
            <v>1</v>
          </cell>
          <cell r="I8199" t="str">
            <v>FK</v>
          </cell>
          <cell r="K8199"/>
          <cell r="AB8199">
            <v>-13584</v>
          </cell>
          <cell r="AC8199" t="str">
            <v>REF</v>
          </cell>
        </row>
        <row r="8200">
          <cell r="E8200" t="str">
            <v>OD335779820705479100</v>
          </cell>
          <cell r="F8200" t="str">
            <v>TU-FL-MI</v>
          </cell>
          <cell r="G8200"/>
          <cell r="H8200">
            <v>1</v>
          </cell>
          <cell r="I8200" t="str">
            <v>FK</v>
          </cell>
          <cell r="K8200"/>
          <cell r="AB8200">
            <v>-11685</v>
          </cell>
          <cell r="AC8200" t="str">
            <v>REF</v>
          </cell>
        </row>
        <row r="8201">
          <cell r="E8201" t="str">
            <v>OD435805874837156100</v>
          </cell>
          <cell r="F8201" t="str">
            <v>TU-SKD-WF</v>
          </cell>
          <cell r="G8201"/>
          <cell r="H8201">
            <v>1</v>
          </cell>
          <cell r="I8201" t="str">
            <v>FK</v>
          </cell>
          <cell r="K8201"/>
          <cell r="AB8201">
            <v>-4364</v>
          </cell>
          <cell r="AC8201" t="str">
            <v>REF</v>
          </cell>
        </row>
        <row r="8202">
          <cell r="E8202" t="str">
            <v>OD435813942626407100</v>
          </cell>
          <cell r="F8202" t="str">
            <v>TU-SKD-WF</v>
          </cell>
          <cell r="G8202"/>
          <cell r="H8202">
            <v>1</v>
          </cell>
          <cell r="I8202" t="str">
            <v>FK</v>
          </cell>
          <cell r="K8202"/>
          <cell r="AB8202">
            <v>-4499</v>
          </cell>
          <cell r="AC8202" t="str">
            <v>REF</v>
          </cell>
        </row>
        <row r="8203">
          <cell r="E8203" t="str">
            <v>OD435696719774726100</v>
          </cell>
          <cell r="F8203" t="str">
            <v>SR-MVS-IM</v>
          </cell>
          <cell r="G8203"/>
          <cell r="H8203">
            <v>1</v>
          </cell>
          <cell r="I8203" t="str">
            <v>FK</v>
          </cell>
          <cell r="K8203"/>
          <cell r="AB8203">
            <v>-3799</v>
          </cell>
          <cell r="AC8203" t="str">
            <v>P.REF</v>
          </cell>
        </row>
        <row r="8204">
          <cell r="E8204" t="str">
            <v>OD435764215593504100</v>
          </cell>
          <cell r="F8204" t="str">
            <v>TU-RWT-MWF</v>
          </cell>
          <cell r="G8204"/>
          <cell r="H8204">
            <v>1</v>
          </cell>
          <cell r="I8204" t="str">
            <v>FK</v>
          </cell>
          <cell r="K8204"/>
          <cell r="AB8204">
            <v>-6193</v>
          </cell>
          <cell r="AC8204" t="str">
            <v>REF</v>
          </cell>
        </row>
        <row r="8205">
          <cell r="E8205" t="str">
            <v>OD435800542362325100</v>
          </cell>
          <cell r="F8205" t="str">
            <v>TU-SKD-WF</v>
          </cell>
          <cell r="G8205"/>
          <cell r="H8205">
            <v>1</v>
          </cell>
          <cell r="I8205" t="str">
            <v>FK</v>
          </cell>
          <cell r="K8205"/>
          <cell r="AB8205">
            <v>-4271</v>
          </cell>
          <cell r="AC8205" t="str">
            <v>REF</v>
          </cell>
        </row>
        <row r="8206">
          <cell r="E8206" t="str">
            <v>OD435650357324653100</v>
          </cell>
          <cell r="F8206" t="str">
            <v>SR-MVS-ITM</v>
          </cell>
          <cell r="G8206"/>
          <cell r="H8206">
            <v>1</v>
          </cell>
          <cell r="I8206" t="str">
            <v>FK</v>
          </cell>
          <cell r="K8206"/>
          <cell r="AB8206">
            <v>-7530</v>
          </cell>
          <cell r="AC8206" t="str">
            <v>REF</v>
          </cell>
        </row>
        <row r="8207">
          <cell r="E8207" t="str">
            <v>OD435783253546928100</v>
          </cell>
          <cell r="F8207" t="str">
            <v>TU-WBM-MF</v>
          </cell>
          <cell r="G8207"/>
          <cell r="H8207">
            <v>1</v>
          </cell>
          <cell r="I8207" t="str">
            <v>FK</v>
          </cell>
          <cell r="K8207"/>
          <cell r="AB8207">
            <v>-4724</v>
          </cell>
          <cell r="AC8207" t="str">
            <v>REF</v>
          </cell>
        </row>
        <row r="8208">
          <cell r="E8208" t="str">
            <v>OD335817855358069100</v>
          </cell>
          <cell r="F8208" t="str">
            <v>TU-RWT-LAMI</v>
          </cell>
          <cell r="G8208"/>
          <cell r="H8208">
            <v>1</v>
          </cell>
          <cell r="I8208" t="str">
            <v>FK</v>
          </cell>
          <cell r="K8208"/>
          <cell r="AB8208">
            <v>-11141</v>
          </cell>
          <cell r="AC8208" t="str">
            <v>REF</v>
          </cell>
        </row>
        <row r="8209">
          <cell r="E8209" t="str">
            <v>OD335573344794328100</v>
          </cell>
          <cell r="F8209" t="str">
            <v>TU-BKY-M</v>
          </cell>
          <cell r="G8209"/>
          <cell r="H8209">
            <v>1</v>
          </cell>
          <cell r="I8209" t="str">
            <v>FK</v>
          </cell>
          <cell r="K8209"/>
          <cell r="AB8209">
            <v>-5289</v>
          </cell>
          <cell r="AC8209" t="str">
            <v>REF</v>
          </cell>
        </row>
        <row r="8210">
          <cell r="E8210" t="str">
            <v>OD435740316175238100</v>
          </cell>
          <cell r="F8210" t="str">
            <v>TU-SKD-WF</v>
          </cell>
          <cell r="G8210"/>
          <cell r="H8210">
            <v>1</v>
          </cell>
          <cell r="I8210" t="str">
            <v>FK</v>
          </cell>
          <cell r="K8210"/>
          <cell r="AB8210">
            <v>-4140</v>
          </cell>
          <cell r="AC8210" t="str">
            <v>REF</v>
          </cell>
        </row>
        <row r="8211">
          <cell r="E8211" t="str">
            <v>OD435764738249317100</v>
          </cell>
          <cell r="F8211" t="str">
            <v>TU-WBM-MF</v>
          </cell>
          <cell r="G8211"/>
          <cell r="H8211">
            <v>1</v>
          </cell>
          <cell r="I8211" t="str">
            <v>FK</v>
          </cell>
          <cell r="K8211"/>
          <cell r="AB8211">
            <v>-4986</v>
          </cell>
          <cell r="AC8211" t="str">
            <v>REF</v>
          </cell>
        </row>
        <row r="8212">
          <cell r="E8212" t="str">
            <v>OD435583542086263100</v>
          </cell>
          <cell r="F8212" t="str">
            <v>W-BNO-MF</v>
          </cell>
          <cell r="G8212"/>
          <cell r="H8212">
            <v>1</v>
          </cell>
          <cell r="I8212" t="str">
            <v>FK</v>
          </cell>
          <cell r="K8212"/>
          <cell r="AB8212">
            <v>-6222</v>
          </cell>
          <cell r="AC8212" t="str">
            <v>REF</v>
          </cell>
        </row>
        <row r="8213">
          <cell r="E8213" t="str">
            <v>OD335710768934032100</v>
          </cell>
          <cell r="F8213" t="str">
            <v>SR-MVS-ITM</v>
          </cell>
          <cell r="G8213"/>
          <cell r="H8213">
            <v>1</v>
          </cell>
          <cell r="I8213" t="str">
            <v>FK</v>
          </cell>
          <cell r="K8213"/>
          <cell r="AB8213">
            <v>-6787</v>
          </cell>
          <cell r="AC8213" t="str">
            <v>REF</v>
          </cell>
        </row>
        <row r="8214">
          <cell r="E8214" t="str">
            <v>OD435628429335627100</v>
          </cell>
          <cell r="F8214" t="str">
            <v>PU-SNM-F</v>
          </cell>
          <cell r="G8214"/>
          <cell r="H8214">
            <v>1</v>
          </cell>
          <cell r="I8214" t="str">
            <v>FK</v>
          </cell>
          <cell r="K8214"/>
          <cell r="AB8214">
            <v>-5081</v>
          </cell>
          <cell r="AC8214" t="str">
            <v>P.REF</v>
          </cell>
        </row>
        <row r="8215">
          <cell r="E8215" t="str">
            <v>OD335575696607426100</v>
          </cell>
          <cell r="F8215" t="str">
            <v>TU-SKD-MF</v>
          </cell>
          <cell r="G8215"/>
          <cell r="H8215">
            <v>1</v>
          </cell>
          <cell r="I8215" t="str">
            <v>FK</v>
          </cell>
          <cell r="K8215"/>
          <cell r="AB8215">
            <v>-4599</v>
          </cell>
          <cell r="AC8215" t="str">
            <v>REF</v>
          </cell>
        </row>
        <row r="8216">
          <cell r="E8216" t="str">
            <v>OD335744763443552100</v>
          </cell>
          <cell r="F8216" t="str">
            <v>SR-MVS-TM</v>
          </cell>
          <cell r="G8216"/>
          <cell r="H8216">
            <v>1</v>
          </cell>
          <cell r="I8216" t="str">
            <v>FK</v>
          </cell>
          <cell r="K8216"/>
          <cell r="AB8216">
            <v>-3781</v>
          </cell>
          <cell r="AC8216" t="str">
            <v>REF</v>
          </cell>
        </row>
        <row r="8217">
          <cell r="E8217" t="str">
            <v>OD435718496646381100</v>
          </cell>
          <cell r="F8217" t="str">
            <v>B-MLT-D30TM</v>
          </cell>
          <cell r="G8217"/>
          <cell r="H8217">
            <v>1</v>
          </cell>
          <cell r="I8217" t="str">
            <v>FK</v>
          </cell>
          <cell r="K8217"/>
          <cell r="AB8217">
            <v>-6110</v>
          </cell>
          <cell r="AC8217" t="str">
            <v>REF</v>
          </cell>
        </row>
        <row r="8218">
          <cell r="E8218" t="str">
            <v>OD435549531438966100</v>
          </cell>
          <cell r="F8218" t="str">
            <v>TU-SKD-LF</v>
          </cell>
          <cell r="G8218"/>
          <cell r="H8218">
            <v>1</v>
          </cell>
          <cell r="I8218" t="str">
            <v>FK</v>
          </cell>
          <cell r="K8218"/>
          <cell r="AB8218">
            <v>-4799</v>
          </cell>
          <cell r="AC8218" t="str">
            <v>REF</v>
          </cell>
        </row>
        <row r="8219">
          <cell r="E8219" t="str">
            <v>OD335580343917334100</v>
          </cell>
          <cell r="F8219" t="str">
            <v>SR-MVS-ITM</v>
          </cell>
          <cell r="G8219"/>
          <cell r="H8219">
            <v>1</v>
          </cell>
          <cell r="I8219" t="str">
            <v>FK</v>
          </cell>
          <cell r="K8219"/>
          <cell r="AB8219">
            <v>-6243</v>
          </cell>
          <cell r="AC8219" t="str">
            <v>REF</v>
          </cell>
        </row>
        <row r="8220">
          <cell r="E8220" t="str">
            <v>OD435721906449292100</v>
          </cell>
          <cell r="F8220" t="str">
            <v>W-BNO-MF</v>
          </cell>
          <cell r="G8220"/>
          <cell r="H8220">
            <v>1</v>
          </cell>
          <cell r="I8220" t="str">
            <v>FK</v>
          </cell>
          <cell r="K8220"/>
          <cell r="AB8220">
            <v>-6177</v>
          </cell>
          <cell r="AC8220" t="str">
            <v>REF</v>
          </cell>
        </row>
        <row r="8221">
          <cell r="E8221" t="str">
            <v>OD435710425811018100</v>
          </cell>
          <cell r="F8221" t="str">
            <v>TU-SKD-WF</v>
          </cell>
          <cell r="G8221"/>
          <cell r="H8221">
            <v>1</v>
          </cell>
          <cell r="I8221" t="str">
            <v>FK</v>
          </cell>
          <cell r="K8221"/>
          <cell r="AB8221">
            <v>-4203</v>
          </cell>
          <cell r="AC8221" t="str">
            <v>REF</v>
          </cell>
        </row>
        <row r="8222">
          <cell r="E8222" t="str">
            <v>OD435618871772557100</v>
          </cell>
          <cell r="F8222" t="str">
            <v>PU-SNM-F</v>
          </cell>
          <cell r="G8222"/>
          <cell r="H8222">
            <v>1</v>
          </cell>
          <cell r="I8222" t="str">
            <v>FK</v>
          </cell>
          <cell r="K8222"/>
          <cell r="AB8222">
            <v>-6144</v>
          </cell>
          <cell r="AC8222" t="str">
            <v>REF</v>
          </cell>
        </row>
        <row r="8223">
          <cell r="E8223" t="str">
            <v>OD435934297087047100</v>
          </cell>
          <cell r="F8223" t="str">
            <v>TU-PM-LAW</v>
          </cell>
          <cell r="G8223"/>
          <cell r="H8223">
            <v>1</v>
          </cell>
          <cell r="I8223" t="str">
            <v>FK</v>
          </cell>
          <cell r="K8223"/>
          <cell r="AB8223">
            <v>-4399</v>
          </cell>
          <cell r="AC8223" t="str">
            <v>REF</v>
          </cell>
        </row>
        <row r="8224">
          <cell r="E8224" t="str">
            <v>OD435702054179432100</v>
          </cell>
          <cell r="F8224" t="str">
            <v>TU-BKY-M</v>
          </cell>
          <cell r="G8224"/>
          <cell r="H8224">
            <v>1</v>
          </cell>
          <cell r="I8224" t="str">
            <v>FK</v>
          </cell>
          <cell r="K8224"/>
          <cell r="AB8224">
            <v>-5343</v>
          </cell>
          <cell r="AC8224" t="str">
            <v>REF</v>
          </cell>
        </row>
        <row r="8225">
          <cell r="E8225" t="str">
            <v>OD335771266619532100</v>
          </cell>
          <cell r="F8225" t="str">
            <v>TU-WBM-MF</v>
          </cell>
          <cell r="G8225"/>
          <cell r="H8225">
            <v>1</v>
          </cell>
          <cell r="I8225" t="str">
            <v>FK</v>
          </cell>
          <cell r="K8225"/>
          <cell r="AB8225">
            <v>-4986</v>
          </cell>
          <cell r="AC8225" t="str">
            <v>REF</v>
          </cell>
        </row>
        <row r="8226">
          <cell r="E8226" t="str">
            <v>OD435649649877871100</v>
          </cell>
          <cell r="F8226" t="str">
            <v>SR-MVS-IM</v>
          </cell>
          <cell r="G8226"/>
          <cell r="H8226">
            <v>1</v>
          </cell>
          <cell r="I8226" t="str">
            <v>FK</v>
          </cell>
          <cell r="K8226"/>
          <cell r="AB8226">
            <v>-3723</v>
          </cell>
          <cell r="AC8226" t="str">
            <v>P.REF</v>
          </cell>
        </row>
        <row r="8227">
          <cell r="E8227" t="str">
            <v>OD335709819361861100</v>
          </cell>
          <cell r="F8227" t="str">
            <v>SR-BKN-HM</v>
          </cell>
          <cell r="G8227"/>
          <cell r="H8227">
            <v>1</v>
          </cell>
          <cell r="I8227" t="str">
            <v>FK</v>
          </cell>
          <cell r="K8227"/>
          <cell r="AB8227">
            <v>-8658</v>
          </cell>
          <cell r="AC8227" t="str">
            <v>REF</v>
          </cell>
        </row>
        <row r="8228">
          <cell r="E8228" t="str">
            <v>OD435789722860075100</v>
          </cell>
          <cell r="F8228" t="str">
            <v>TU-WBM-MF</v>
          </cell>
          <cell r="G8228"/>
          <cell r="H8228">
            <v>1</v>
          </cell>
          <cell r="I8228" t="str">
            <v>FK</v>
          </cell>
          <cell r="K8228"/>
          <cell r="AB8228">
            <v>-4724</v>
          </cell>
          <cell r="AC8228" t="str">
            <v>REF</v>
          </cell>
        </row>
        <row r="8229">
          <cell r="E8229" t="str">
            <v>OD335770193462305100</v>
          </cell>
          <cell r="F8229" t="str">
            <v>TU-WBM-MF</v>
          </cell>
          <cell r="G8229"/>
          <cell r="H8229">
            <v>1</v>
          </cell>
          <cell r="I8229" t="str">
            <v>FK</v>
          </cell>
          <cell r="K8229"/>
          <cell r="AB8229">
            <v>-5091</v>
          </cell>
          <cell r="AC8229" t="str">
            <v>REF</v>
          </cell>
        </row>
        <row r="8230">
          <cell r="E8230" t="str">
            <v>OD435748142623363100</v>
          </cell>
          <cell r="F8230" t="str">
            <v>TU-PM-LAW</v>
          </cell>
          <cell r="G8230"/>
          <cell r="H8230">
            <v>1</v>
          </cell>
          <cell r="I8230" t="str">
            <v>FK</v>
          </cell>
          <cell r="K8230"/>
          <cell r="AB8230">
            <v>-2586</v>
          </cell>
          <cell r="AC8230" t="str">
            <v>REF</v>
          </cell>
        </row>
        <row r="8231">
          <cell r="E8231" t="str">
            <v>OD435728931963963100</v>
          </cell>
          <cell r="F8231" t="str">
            <v>SR-MVS-TM</v>
          </cell>
          <cell r="G8231"/>
          <cell r="H8231">
            <v>1</v>
          </cell>
          <cell r="I8231" t="str">
            <v>FK</v>
          </cell>
          <cell r="K8231"/>
          <cell r="AB8231">
            <v>-3743</v>
          </cell>
          <cell r="AC8231" t="str">
            <v>REF</v>
          </cell>
        </row>
        <row r="8232">
          <cell r="E8232" t="str">
            <v>OD335814298911714100</v>
          </cell>
          <cell r="F8232" t="str">
            <v>TU-WBM-MF</v>
          </cell>
          <cell r="G8232"/>
          <cell r="H8232">
            <v>1</v>
          </cell>
          <cell r="I8232" t="str">
            <v>FK</v>
          </cell>
          <cell r="K8232"/>
          <cell r="AB8232">
            <v>-4724</v>
          </cell>
          <cell r="AC8232" t="str">
            <v>REF</v>
          </cell>
        </row>
        <row r="8233">
          <cell r="E8233" t="str">
            <v>OD435717953666367100</v>
          </cell>
          <cell r="F8233" t="str">
            <v>TU-RWT-LAMI</v>
          </cell>
          <cell r="G8233"/>
          <cell r="H8233">
            <v>1</v>
          </cell>
          <cell r="I8233" t="str">
            <v>FK</v>
          </cell>
          <cell r="K8233"/>
          <cell r="AB8233">
            <v>-9178</v>
          </cell>
          <cell r="AC8233" t="str">
            <v>REF</v>
          </cell>
        </row>
        <row r="8234">
          <cell r="E8234" t="str">
            <v>OD435700871863161100</v>
          </cell>
          <cell r="F8234" t="str">
            <v>TU-SKD-MF</v>
          </cell>
          <cell r="G8234"/>
          <cell r="H8234">
            <v>1</v>
          </cell>
          <cell r="I8234" t="str">
            <v>FK</v>
          </cell>
          <cell r="K8234"/>
          <cell r="AB8234">
            <v>-4461</v>
          </cell>
          <cell r="AC8234" t="str">
            <v>REF</v>
          </cell>
        </row>
        <row r="8235">
          <cell r="E8235" t="str">
            <v>OD435566552435524100</v>
          </cell>
          <cell r="F8235" t="str">
            <v>TU-FL-FW</v>
          </cell>
          <cell r="G8235"/>
          <cell r="H8235">
            <v>1</v>
          </cell>
          <cell r="I8235" t="str">
            <v>FK</v>
          </cell>
          <cell r="K8235"/>
          <cell r="AB8235">
            <v>-13042</v>
          </cell>
          <cell r="AC8235" t="str">
            <v>REF</v>
          </cell>
        </row>
        <row r="8236">
          <cell r="E8236" t="str">
            <v>OD335628433855125100</v>
          </cell>
          <cell r="F8236" t="str">
            <v>TU-WBM-MF</v>
          </cell>
          <cell r="G8236"/>
          <cell r="H8236">
            <v>1</v>
          </cell>
          <cell r="I8236" t="str">
            <v>FK</v>
          </cell>
          <cell r="K8236"/>
          <cell r="AB8236">
            <v>-4043</v>
          </cell>
          <cell r="AC8236" t="str">
            <v>REF</v>
          </cell>
        </row>
        <row r="8237">
          <cell r="E8237" t="str">
            <v>OD335722900433042100</v>
          </cell>
          <cell r="F8237" t="str">
            <v>TU-BVN-M</v>
          </cell>
          <cell r="G8237"/>
          <cell r="H8237">
            <v>1</v>
          </cell>
          <cell r="I8237" t="str">
            <v>FK</v>
          </cell>
          <cell r="K8237"/>
          <cell r="AB8237">
            <v>-4311</v>
          </cell>
          <cell r="AC8237" t="str">
            <v>REF</v>
          </cell>
        </row>
        <row r="8238">
          <cell r="E8238" t="str">
            <v>OD435749793853606100</v>
          </cell>
          <cell r="F8238" t="str">
            <v>SR-MVS-TM</v>
          </cell>
          <cell r="G8238"/>
          <cell r="H8238">
            <v>1</v>
          </cell>
          <cell r="I8238" t="str">
            <v>FK</v>
          </cell>
          <cell r="K8238"/>
          <cell r="AB8238">
            <v>-3859</v>
          </cell>
          <cell r="AC8238" t="str">
            <v>REF</v>
          </cell>
        </row>
        <row r="8239">
          <cell r="E8239" t="str">
            <v>OD435680225362624100</v>
          </cell>
          <cell r="F8239" t="str">
            <v>TU-MYN-MF</v>
          </cell>
          <cell r="G8239"/>
          <cell r="H8239">
            <v>1</v>
          </cell>
          <cell r="I8239" t="str">
            <v>FK</v>
          </cell>
          <cell r="K8239"/>
          <cell r="AB8239">
            <v>-6132</v>
          </cell>
          <cell r="AC8239" t="str">
            <v>P.REF</v>
          </cell>
        </row>
        <row r="8240">
          <cell r="E8240" t="str">
            <v>OD435719201705431100</v>
          </cell>
          <cell r="F8240" t="str">
            <v>TU-SKD-LF</v>
          </cell>
          <cell r="G8240"/>
          <cell r="H8240">
            <v>1</v>
          </cell>
          <cell r="I8240" t="str">
            <v>FK</v>
          </cell>
          <cell r="K8240"/>
          <cell r="AB8240">
            <v>-4458</v>
          </cell>
          <cell r="AC8240" t="str">
            <v>REF</v>
          </cell>
        </row>
        <row r="8241">
          <cell r="E8241" t="str">
            <v>OD335676134686108100</v>
          </cell>
          <cell r="F8241" t="str">
            <v>TU-SKD-WF</v>
          </cell>
          <cell r="G8241"/>
          <cell r="H8241">
            <v>1</v>
          </cell>
          <cell r="I8241" t="str">
            <v>FK</v>
          </cell>
          <cell r="K8241"/>
          <cell r="AB8241">
            <v>-4561</v>
          </cell>
          <cell r="AC8241" t="str">
            <v>REF</v>
          </cell>
        </row>
        <row r="8242">
          <cell r="E8242" t="str">
            <v>OD334935801005036100</v>
          </cell>
          <cell r="F8242" t="str">
            <v>TU-SKD-MF</v>
          </cell>
          <cell r="G8242"/>
          <cell r="H8242">
            <v>1</v>
          </cell>
          <cell r="I8242" t="str">
            <v>FK</v>
          </cell>
          <cell r="K8242"/>
          <cell r="AB8242">
            <v>-4599</v>
          </cell>
          <cell r="AC8242" t="str">
            <v>REF</v>
          </cell>
        </row>
        <row r="8243">
          <cell r="E8243" t="str">
            <v>OD335667964620558100</v>
          </cell>
          <cell r="F8243" t="str">
            <v>TU-SKD-WF</v>
          </cell>
          <cell r="G8243"/>
          <cell r="H8243">
            <v>1</v>
          </cell>
          <cell r="I8243" t="str">
            <v>FK</v>
          </cell>
          <cell r="K8243"/>
          <cell r="AB8243">
            <v>-4416</v>
          </cell>
          <cell r="AC8243" t="str">
            <v>REF</v>
          </cell>
        </row>
        <row r="8244">
          <cell r="E8244" t="str">
            <v>OD435601282239298100</v>
          </cell>
          <cell r="F8244" t="str">
            <v>TU-FL-MI</v>
          </cell>
          <cell r="G8244"/>
          <cell r="H8244">
            <v>1</v>
          </cell>
          <cell r="I8244" t="str">
            <v>FK</v>
          </cell>
          <cell r="K8244"/>
          <cell r="AB8244">
            <v>-12204</v>
          </cell>
          <cell r="AC8244" t="str">
            <v>REF</v>
          </cell>
        </row>
        <row r="8245">
          <cell r="E8245" t="str">
            <v>OD335711249485061100</v>
          </cell>
          <cell r="F8245" t="str">
            <v>SR-FYN-MF</v>
          </cell>
          <cell r="G8245"/>
          <cell r="H8245">
            <v>1</v>
          </cell>
          <cell r="I8245" t="str">
            <v>FK</v>
          </cell>
          <cell r="K8245"/>
          <cell r="AB8245">
            <v>-6364</v>
          </cell>
          <cell r="AC8245" t="str">
            <v>REF</v>
          </cell>
        </row>
        <row r="8246">
          <cell r="E8246" t="str">
            <v>OD335705050898482100</v>
          </cell>
          <cell r="F8246" t="str">
            <v>W-MLT-3NMF</v>
          </cell>
          <cell r="G8246"/>
          <cell r="H8246">
            <v>1</v>
          </cell>
          <cell r="I8246" t="str">
            <v>FK</v>
          </cell>
          <cell r="K8246"/>
          <cell r="AB8246">
            <v>-10801</v>
          </cell>
          <cell r="AC8246" t="str">
            <v>REF</v>
          </cell>
        </row>
        <row r="8247">
          <cell r="E8247" t="str">
            <v>OD335798942503013100</v>
          </cell>
          <cell r="F8247" t="str">
            <v>TU-SKD-WF</v>
          </cell>
          <cell r="G8247"/>
          <cell r="H8247">
            <v>1</v>
          </cell>
          <cell r="I8247" t="str">
            <v>FK</v>
          </cell>
          <cell r="K8247"/>
          <cell r="AB8247">
            <v>-4364</v>
          </cell>
          <cell r="AC8247" t="str">
            <v>REF</v>
          </cell>
        </row>
        <row r="8248">
          <cell r="E8248" t="str">
            <v>OD435752322373023100</v>
          </cell>
          <cell r="F8248" t="str">
            <v>TU-WBM-MF</v>
          </cell>
          <cell r="G8248"/>
          <cell r="H8248">
            <v>1</v>
          </cell>
          <cell r="I8248" t="str">
            <v>FK</v>
          </cell>
          <cell r="K8248"/>
          <cell r="AB8248">
            <v>-5249</v>
          </cell>
          <cell r="AC8248" t="str">
            <v>REF</v>
          </cell>
        </row>
        <row r="8249">
          <cell r="E8249" t="str">
            <v>OD435688351488438100</v>
          </cell>
          <cell r="F8249" t="str">
            <v>SR-MVS-ITM</v>
          </cell>
          <cell r="G8249"/>
          <cell r="H8249">
            <v>1</v>
          </cell>
          <cell r="I8249" t="str">
            <v>FK</v>
          </cell>
          <cell r="K8249"/>
          <cell r="AB8249">
            <v>-8067</v>
          </cell>
          <cell r="AC8249" t="str">
            <v>REF</v>
          </cell>
        </row>
        <row r="8250">
          <cell r="E8250" t="str">
            <v>OD335590701984383100</v>
          </cell>
          <cell r="F8250" t="str">
            <v>TU-FL-MI</v>
          </cell>
          <cell r="G8250"/>
          <cell r="H8250">
            <v>1</v>
          </cell>
          <cell r="I8250" t="str">
            <v>FK</v>
          </cell>
          <cell r="K8250"/>
          <cell r="AB8250">
            <v>-11792</v>
          </cell>
          <cell r="AC8250" t="str">
            <v>REF</v>
          </cell>
        </row>
        <row r="8251">
          <cell r="E8251" t="str">
            <v>OD335555226937524100</v>
          </cell>
          <cell r="F8251" t="str">
            <v>W-BNO-MF</v>
          </cell>
          <cell r="G8251"/>
          <cell r="H8251">
            <v>1</v>
          </cell>
          <cell r="I8251" t="str">
            <v>FK</v>
          </cell>
          <cell r="K8251"/>
          <cell r="AB8251">
            <v>-5927</v>
          </cell>
          <cell r="AC8251" t="str">
            <v>REF</v>
          </cell>
        </row>
        <row r="8252">
          <cell r="E8252" t="str">
            <v>OD435721436018635100</v>
          </cell>
          <cell r="F8252" t="str">
            <v>B-MLT-D30TM</v>
          </cell>
          <cell r="G8252"/>
          <cell r="H8252">
            <v>1</v>
          </cell>
          <cell r="I8252" t="str">
            <v>FK</v>
          </cell>
          <cell r="K8252"/>
          <cell r="AB8252">
            <v>-6789</v>
          </cell>
          <cell r="AC8252" t="str">
            <v>REF</v>
          </cell>
        </row>
        <row r="8253">
          <cell r="E8253" t="str">
            <v>OD435623256525637100</v>
          </cell>
          <cell r="F8253" t="str">
            <v>TU-SKD-WF</v>
          </cell>
          <cell r="G8253"/>
          <cell r="H8253">
            <v>1</v>
          </cell>
          <cell r="I8253" t="str">
            <v>FK</v>
          </cell>
          <cell r="K8253"/>
          <cell r="AB8253">
            <v>-4286</v>
          </cell>
          <cell r="AC8253" t="str">
            <v>REF</v>
          </cell>
        </row>
        <row r="8254">
          <cell r="E8254" t="str">
            <v>OD335709492612515100</v>
          </cell>
          <cell r="F8254" t="str">
            <v>SB-MXL-LAMI</v>
          </cell>
          <cell r="G8254"/>
          <cell r="H8254">
            <v>1</v>
          </cell>
          <cell r="I8254" t="str">
            <v>FK</v>
          </cell>
          <cell r="K8254"/>
          <cell r="AB8254">
            <v>-3607</v>
          </cell>
          <cell r="AC8254" t="str">
            <v>REF</v>
          </cell>
        </row>
        <row r="8255">
          <cell r="E8255" t="str">
            <v>OD435619422670517100</v>
          </cell>
          <cell r="F8255" t="str">
            <v>TU-MYN-MF</v>
          </cell>
          <cell r="G8255"/>
          <cell r="H8255">
            <v>1</v>
          </cell>
          <cell r="I8255" t="str">
            <v>FK</v>
          </cell>
          <cell r="K8255"/>
          <cell r="AB8255">
            <v>-7019</v>
          </cell>
          <cell r="AC8255" t="str">
            <v>REF</v>
          </cell>
        </row>
        <row r="8256">
          <cell r="E8256" t="str">
            <v>OD435588705148476100</v>
          </cell>
          <cell r="F8256" t="str">
            <v>SR-FYN-MF</v>
          </cell>
          <cell r="G8256"/>
          <cell r="H8256">
            <v>1</v>
          </cell>
          <cell r="I8256" t="str">
            <v>FK</v>
          </cell>
          <cell r="K8256"/>
          <cell r="AB8256">
            <v>-6364</v>
          </cell>
          <cell r="AC8256" t="str">
            <v>REF</v>
          </cell>
        </row>
        <row r="8257">
          <cell r="E8257" t="str">
            <v>OD335593229965650100</v>
          </cell>
          <cell r="F8257" t="str">
            <v>TU-SKD-MF</v>
          </cell>
          <cell r="G8257"/>
          <cell r="H8257">
            <v>1</v>
          </cell>
          <cell r="I8257" t="str">
            <v>FK</v>
          </cell>
          <cell r="K8257"/>
          <cell r="AB8257">
            <v>-4407</v>
          </cell>
          <cell r="AC8257" t="str">
            <v>REF</v>
          </cell>
        </row>
        <row r="8258">
          <cell r="E8258" t="str">
            <v>OD335666159769021100</v>
          </cell>
          <cell r="F8258" t="str">
            <v>TU-WBM-MF</v>
          </cell>
          <cell r="G8258"/>
          <cell r="H8258">
            <v>1</v>
          </cell>
          <cell r="I8258" t="str">
            <v>FK</v>
          </cell>
          <cell r="K8258"/>
          <cell r="AB8258">
            <v>-4927</v>
          </cell>
          <cell r="AC8258" t="str">
            <v>REF</v>
          </cell>
        </row>
        <row r="8259">
          <cell r="E8259" t="str">
            <v>OD435710148795196100</v>
          </cell>
          <cell r="F8259" t="str">
            <v>TU-WBM-MF</v>
          </cell>
          <cell r="G8259"/>
          <cell r="H8259">
            <v>1</v>
          </cell>
          <cell r="I8259" t="str">
            <v>FK</v>
          </cell>
          <cell r="K8259"/>
          <cell r="AB8259">
            <v>-4486</v>
          </cell>
          <cell r="AC8259" t="str">
            <v>REF</v>
          </cell>
        </row>
        <row r="8260">
          <cell r="E8260" t="str">
            <v>OD335653622564647100</v>
          </cell>
          <cell r="F8260" t="str">
            <v>ST-RDO-M</v>
          </cell>
          <cell r="G8260"/>
          <cell r="H8260">
            <v>1</v>
          </cell>
          <cell r="I8260" t="str">
            <v>FK</v>
          </cell>
          <cell r="K8260"/>
          <cell r="AB8260">
            <v>-4021</v>
          </cell>
          <cell r="AC8260" t="str">
            <v>REF</v>
          </cell>
        </row>
        <row r="8261">
          <cell r="E8261" t="str">
            <v>OD435749359554878100</v>
          </cell>
          <cell r="F8261" t="str">
            <v>TU-FL-FL</v>
          </cell>
          <cell r="G8261"/>
          <cell r="H8261">
            <v>1</v>
          </cell>
          <cell r="I8261" t="str">
            <v>FK</v>
          </cell>
          <cell r="K8261"/>
          <cell r="AB8261">
            <v>-13915</v>
          </cell>
          <cell r="AC8261" t="str">
            <v>REF</v>
          </cell>
        </row>
        <row r="8262">
          <cell r="E8262" t="str">
            <v>OD435627843873835100</v>
          </cell>
          <cell r="F8262" t="str">
            <v>TU-SKD-MF</v>
          </cell>
          <cell r="G8262"/>
          <cell r="H8262">
            <v>1</v>
          </cell>
          <cell r="I8262" t="str">
            <v>FK</v>
          </cell>
          <cell r="K8262"/>
          <cell r="AB8262">
            <v>-3692</v>
          </cell>
          <cell r="AC8262" t="str">
            <v>REF</v>
          </cell>
        </row>
        <row r="8263">
          <cell r="E8263" t="str">
            <v>OD435653019439183100</v>
          </cell>
          <cell r="F8263" t="str">
            <v>TU-BVN-M</v>
          </cell>
          <cell r="G8263"/>
          <cell r="H8263">
            <v>1</v>
          </cell>
          <cell r="I8263" t="str">
            <v>FK</v>
          </cell>
          <cell r="K8263"/>
          <cell r="AB8263">
            <v>-4160</v>
          </cell>
          <cell r="AC8263" t="str">
            <v>REF</v>
          </cell>
        </row>
        <row r="8264">
          <cell r="E8264" t="str">
            <v>OD435627314183836100</v>
          </cell>
          <cell r="F8264" t="str">
            <v>TU-SKD-WF</v>
          </cell>
          <cell r="G8264"/>
          <cell r="H8264">
            <v>1</v>
          </cell>
          <cell r="I8264" t="str">
            <v>FK</v>
          </cell>
          <cell r="K8264"/>
          <cell r="AB8264">
            <v>-4018</v>
          </cell>
          <cell r="AC8264" t="str">
            <v>REF</v>
          </cell>
        </row>
        <row r="8265">
          <cell r="E8265" t="str">
            <v>OD335572902206918100</v>
          </cell>
          <cell r="F8265" t="str">
            <v>PU-SNM-F</v>
          </cell>
          <cell r="G8265"/>
          <cell r="H8265">
            <v>1</v>
          </cell>
          <cell r="I8265" t="str">
            <v>FK</v>
          </cell>
          <cell r="K8265"/>
          <cell r="AB8265">
            <v>-6335</v>
          </cell>
          <cell r="AC8265" t="str">
            <v>REF</v>
          </cell>
        </row>
        <row r="8266">
          <cell r="E8266" t="str">
            <v>OD435617566655977100</v>
          </cell>
          <cell r="F8266" t="str">
            <v>ST-EFI-LAM</v>
          </cell>
          <cell r="G8266"/>
          <cell r="H8266">
            <v>1</v>
          </cell>
          <cell r="I8266" t="str">
            <v>FK</v>
          </cell>
          <cell r="K8266"/>
          <cell r="AB8266">
            <v>-2564</v>
          </cell>
          <cell r="AC8266" t="str">
            <v>REF</v>
          </cell>
        </row>
        <row r="8267">
          <cell r="E8267" t="str">
            <v>OD335599638325592100</v>
          </cell>
          <cell r="F8267" t="str">
            <v>TU-SKD-LF</v>
          </cell>
          <cell r="G8267"/>
          <cell r="H8267">
            <v>1</v>
          </cell>
          <cell r="I8267" t="str">
            <v>FK</v>
          </cell>
          <cell r="K8267"/>
          <cell r="AB8267">
            <v>-4142</v>
          </cell>
          <cell r="AC8267" t="str">
            <v>REF</v>
          </cell>
        </row>
        <row r="8268">
          <cell r="E8268" t="str">
            <v>OD335926174467205100</v>
          </cell>
          <cell r="F8268" t="str">
            <v>TU-SKD-WF</v>
          </cell>
          <cell r="G8268"/>
          <cell r="H8268">
            <v>1</v>
          </cell>
          <cell r="I8268" t="str">
            <v>FK</v>
          </cell>
          <cell r="K8268"/>
          <cell r="AB8268">
            <v>-5217</v>
          </cell>
          <cell r="AC8268" t="str">
            <v>REF</v>
          </cell>
        </row>
        <row r="8269">
          <cell r="E8269" t="str">
            <v>OD435669094018676100</v>
          </cell>
          <cell r="F8269" t="str">
            <v>KC-OPT-1NF</v>
          </cell>
          <cell r="G8269"/>
          <cell r="H8269">
            <v>1</v>
          </cell>
          <cell r="I8269" t="str">
            <v>FK</v>
          </cell>
          <cell r="K8269"/>
          <cell r="AB8269">
            <v>-3499</v>
          </cell>
          <cell r="AC8269" t="str">
            <v>REF</v>
          </cell>
        </row>
        <row r="8270">
          <cell r="E8270" t="str">
            <v>OD435712307095853100</v>
          </cell>
          <cell r="F8270" t="str">
            <v>TU-SKD-WF</v>
          </cell>
          <cell r="G8270"/>
          <cell r="H8270">
            <v>1</v>
          </cell>
          <cell r="I8270" t="str">
            <v>FK</v>
          </cell>
          <cell r="K8270"/>
          <cell r="AB8270">
            <v>-4274</v>
          </cell>
          <cell r="AC8270" t="str">
            <v>REF</v>
          </cell>
        </row>
        <row r="8271">
          <cell r="E8271" t="str">
            <v>OD435643309004849100</v>
          </cell>
          <cell r="F8271" t="str">
            <v>TU-SKD-LF</v>
          </cell>
          <cell r="G8271"/>
          <cell r="H8271">
            <v>1</v>
          </cell>
          <cell r="I8271" t="str">
            <v>FK</v>
          </cell>
          <cell r="K8271"/>
          <cell r="AB8271">
            <v>-4419</v>
          </cell>
          <cell r="AC8271" t="str">
            <v>REF</v>
          </cell>
        </row>
        <row r="8272">
          <cell r="E8272" t="str">
            <v>OD335694408317900100</v>
          </cell>
          <cell r="F8272" t="str">
            <v>TU-SKD-LF</v>
          </cell>
          <cell r="G8272"/>
          <cell r="H8272">
            <v>1</v>
          </cell>
          <cell r="I8272" t="str">
            <v>FK</v>
          </cell>
          <cell r="K8272"/>
          <cell r="AB8272">
            <v>-4555</v>
          </cell>
          <cell r="AC8272" t="str">
            <v>REF</v>
          </cell>
        </row>
        <row r="8273">
          <cell r="E8273" t="str">
            <v>OD335625186906030100</v>
          </cell>
          <cell r="F8273" t="str">
            <v>TU-SKD-LF</v>
          </cell>
          <cell r="G8273"/>
          <cell r="H8273">
            <v>1</v>
          </cell>
          <cell r="I8273" t="str">
            <v>FK</v>
          </cell>
          <cell r="K8273"/>
          <cell r="AB8273">
            <v>-4131</v>
          </cell>
          <cell r="AC8273" t="str">
            <v>REF</v>
          </cell>
        </row>
        <row r="8274">
          <cell r="E8274" t="str">
            <v>OD435575594985409100</v>
          </cell>
          <cell r="F8274" t="str">
            <v>TU-SKD-MF</v>
          </cell>
          <cell r="G8274"/>
          <cell r="H8274">
            <v>1</v>
          </cell>
          <cell r="I8274" t="str">
            <v>FK</v>
          </cell>
          <cell r="K8274"/>
          <cell r="AB8274">
            <v>-4317</v>
          </cell>
          <cell r="AC8274" t="str">
            <v>REF</v>
          </cell>
        </row>
        <row r="8275">
          <cell r="E8275" t="str">
            <v>OD435930319869564100</v>
          </cell>
          <cell r="F8275" t="str">
            <v>W-CLO-3M</v>
          </cell>
          <cell r="G8275"/>
          <cell r="H8275">
            <v>1</v>
          </cell>
          <cell r="I8275" t="str">
            <v>FK</v>
          </cell>
          <cell r="K8275"/>
          <cell r="AB8275">
            <v>-3599</v>
          </cell>
          <cell r="AC8275" t="str">
            <v>REF</v>
          </cell>
        </row>
        <row r="8276">
          <cell r="E8276" t="str">
            <v>OD335702917898189100</v>
          </cell>
          <cell r="F8276" t="str">
            <v>TU-SKD-WF</v>
          </cell>
          <cell r="G8276"/>
          <cell r="H8276">
            <v>1</v>
          </cell>
          <cell r="I8276" t="str">
            <v>FK</v>
          </cell>
          <cell r="K8276"/>
          <cell r="AB8276">
            <v>-4461</v>
          </cell>
          <cell r="AC8276" t="str">
            <v>REF</v>
          </cell>
        </row>
        <row r="8277">
          <cell r="E8277" t="str">
            <v>OD332496614445427100</v>
          </cell>
          <cell r="F8277" t="str">
            <v>TU-SKD-LF</v>
          </cell>
          <cell r="G8277"/>
          <cell r="H8277">
            <v>1</v>
          </cell>
          <cell r="I8277" t="str">
            <v>FK</v>
          </cell>
          <cell r="K8277"/>
          <cell r="AB8277">
            <v>-4799</v>
          </cell>
          <cell r="AC8277" t="str">
            <v>REF</v>
          </cell>
        </row>
        <row r="8278">
          <cell r="E8278" t="str">
            <v>OD435627187145672100</v>
          </cell>
          <cell r="F8278" t="str">
            <v>TU-BKY-M</v>
          </cell>
          <cell r="G8278"/>
          <cell r="H8278">
            <v>1</v>
          </cell>
          <cell r="I8278" t="str">
            <v>FK</v>
          </cell>
          <cell r="K8278"/>
          <cell r="AB8278">
            <v>-4595</v>
          </cell>
          <cell r="AC8278" t="str">
            <v>REF</v>
          </cell>
        </row>
        <row r="8279">
          <cell r="E8279" t="str">
            <v>OD435582648567568100</v>
          </cell>
          <cell r="F8279" t="str">
            <v>W-MLT-4NMF</v>
          </cell>
          <cell r="G8279"/>
          <cell r="H8279">
            <v>1</v>
          </cell>
          <cell r="I8279" t="str">
            <v>FK</v>
          </cell>
          <cell r="K8279"/>
          <cell r="AB8279">
            <v>-14899</v>
          </cell>
          <cell r="AC8279" t="str">
            <v>REF</v>
          </cell>
        </row>
        <row r="8280">
          <cell r="E8280" t="str">
            <v>OD335711227504012100</v>
          </cell>
          <cell r="F8280" t="str">
            <v>W-MLT-3NMF</v>
          </cell>
          <cell r="G8280"/>
          <cell r="H8280">
            <v>1</v>
          </cell>
          <cell r="I8280" t="str">
            <v>FK</v>
          </cell>
          <cell r="K8280"/>
          <cell r="AB8280">
            <v>-9814</v>
          </cell>
          <cell r="AC8280" t="str">
            <v>REF</v>
          </cell>
        </row>
        <row r="8281">
          <cell r="E8281" t="str">
            <v>OD435581008420158100</v>
          </cell>
          <cell r="F8281" t="str">
            <v>TU-SKD-WF</v>
          </cell>
          <cell r="G8281"/>
          <cell r="H8281">
            <v>1</v>
          </cell>
          <cell r="I8281" t="str">
            <v>FK</v>
          </cell>
          <cell r="K8281"/>
          <cell r="AB8281">
            <v>-4062</v>
          </cell>
          <cell r="AC8281" t="str">
            <v>REF</v>
          </cell>
        </row>
        <row r="8282">
          <cell r="E8282" t="str">
            <v>OD335742914600984100</v>
          </cell>
          <cell r="F8282" t="str">
            <v>W-CLO-5M</v>
          </cell>
          <cell r="G8282"/>
          <cell r="H8282">
            <v>1</v>
          </cell>
          <cell r="I8282" t="str">
            <v>FK</v>
          </cell>
          <cell r="K8282"/>
          <cell r="AB8282">
            <v>-4761</v>
          </cell>
          <cell r="AC8282" t="str">
            <v>REF</v>
          </cell>
        </row>
        <row r="8283">
          <cell r="E8283" t="str">
            <v>OD335711197346946100</v>
          </cell>
          <cell r="F8283" t="str">
            <v>W-MLT-4NMF</v>
          </cell>
          <cell r="G8283"/>
          <cell r="H8283">
            <v>1</v>
          </cell>
          <cell r="I8283" t="str">
            <v>FK</v>
          </cell>
          <cell r="K8283"/>
          <cell r="AB8283">
            <v>-15584</v>
          </cell>
          <cell r="AC8283" t="str">
            <v>REF</v>
          </cell>
        </row>
        <row r="8284">
          <cell r="E8284" t="str">
            <v>OD435644950349870100</v>
          </cell>
          <cell r="F8284" t="str">
            <v>KC-SRN-M</v>
          </cell>
          <cell r="G8284"/>
          <cell r="H8284">
            <v>1</v>
          </cell>
          <cell r="I8284" t="str">
            <v>FK</v>
          </cell>
          <cell r="K8284"/>
          <cell r="AB8284">
            <v>-5916</v>
          </cell>
          <cell r="AC8284" t="str">
            <v>REF</v>
          </cell>
        </row>
        <row r="8285">
          <cell r="E8285" t="str">
            <v>OD435610895470744100</v>
          </cell>
          <cell r="F8285" t="str">
            <v>SR-MVS-ITM</v>
          </cell>
          <cell r="G8285"/>
          <cell r="H8285">
            <v>1</v>
          </cell>
          <cell r="I8285" t="str">
            <v>FK</v>
          </cell>
          <cell r="K8285"/>
          <cell r="AB8285">
            <v>-7545</v>
          </cell>
          <cell r="AC8285" t="str">
            <v>REF</v>
          </cell>
        </row>
        <row r="8286">
          <cell r="E8286" t="str">
            <v>OD435576484150069100</v>
          </cell>
          <cell r="F8286" t="str">
            <v>TU-FL-FW</v>
          </cell>
          <cell r="G8286"/>
          <cell r="H8286">
            <v>1</v>
          </cell>
          <cell r="I8286" t="str">
            <v>FK</v>
          </cell>
          <cell r="K8286"/>
          <cell r="AB8286">
            <v>-13012</v>
          </cell>
          <cell r="AC8286" t="str">
            <v>REF</v>
          </cell>
        </row>
        <row r="8287">
          <cell r="E8287" t="str">
            <v>OD435645742957758100</v>
          </cell>
          <cell r="F8287" t="str">
            <v>PU-SNM-F</v>
          </cell>
          <cell r="G8287"/>
          <cell r="H8287">
            <v>1</v>
          </cell>
          <cell r="I8287" t="str">
            <v>FK</v>
          </cell>
          <cell r="K8287"/>
          <cell r="AB8287">
            <v>-5529</v>
          </cell>
          <cell r="AC8287" t="str">
            <v>P.REF</v>
          </cell>
        </row>
        <row r="8288">
          <cell r="E8288" t="str">
            <v>OD435718544043973100</v>
          </cell>
          <cell r="F8288" t="str">
            <v>PU-SNM-F</v>
          </cell>
          <cell r="G8288"/>
          <cell r="H8288">
            <v>1</v>
          </cell>
          <cell r="I8288" t="str">
            <v>FK</v>
          </cell>
          <cell r="K8288"/>
          <cell r="AB8288">
            <v>-6599</v>
          </cell>
          <cell r="AC8288" t="str">
            <v>REF</v>
          </cell>
        </row>
        <row r="8289">
          <cell r="E8289" t="str">
            <v>OD435574221161048100</v>
          </cell>
          <cell r="F8289" t="str">
            <v>TU-FL-MI</v>
          </cell>
          <cell r="G8289"/>
          <cell r="H8289">
            <v>1</v>
          </cell>
          <cell r="I8289" t="str">
            <v>FK</v>
          </cell>
          <cell r="K8289"/>
          <cell r="AB8289">
            <v>-12213</v>
          </cell>
          <cell r="AC8289" t="str">
            <v>REF</v>
          </cell>
        </row>
        <row r="8290">
          <cell r="E8290" t="str">
            <v>OD335661085473305100</v>
          </cell>
          <cell r="F8290" t="str">
            <v>TU-FL-FL</v>
          </cell>
          <cell r="G8290"/>
          <cell r="H8290">
            <v>1</v>
          </cell>
          <cell r="I8290" t="str">
            <v>FK</v>
          </cell>
          <cell r="K8290"/>
          <cell r="AB8290">
            <v>-11772</v>
          </cell>
          <cell r="AC8290" t="str">
            <v>REF</v>
          </cell>
        </row>
        <row r="8291">
          <cell r="E8291" t="str">
            <v>OD435564727618704100</v>
          </cell>
          <cell r="F8291" t="str">
            <v>TU-FL-FL</v>
          </cell>
          <cell r="G8291"/>
          <cell r="H8291">
            <v>1</v>
          </cell>
          <cell r="I8291" t="str">
            <v>FK</v>
          </cell>
          <cell r="K8291"/>
          <cell r="AB8291">
            <v>-11719</v>
          </cell>
          <cell r="AC8291" t="str">
            <v>REF</v>
          </cell>
        </row>
        <row r="8292">
          <cell r="E8292" t="str">
            <v>OD435703821899121100</v>
          </cell>
          <cell r="F8292" t="str">
            <v>W-CLO-4M</v>
          </cell>
          <cell r="G8292"/>
          <cell r="H8292">
            <v>1</v>
          </cell>
          <cell r="I8292" t="str">
            <v>FK</v>
          </cell>
          <cell r="K8292"/>
          <cell r="AB8292">
            <v>-4189</v>
          </cell>
          <cell r="AC8292" t="str">
            <v>REF</v>
          </cell>
        </row>
        <row r="8293">
          <cell r="E8293" t="str">
            <v>OD435706312312400100</v>
          </cell>
          <cell r="F8293" t="str">
            <v>TU-SKD-MF</v>
          </cell>
          <cell r="G8293"/>
          <cell r="H8293">
            <v>1</v>
          </cell>
          <cell r="I8293" t="str">
            <v>FK</v>
          </cell>
          <cell r="K8293"/>
          <cell r="AB8293">
            <v>-4478</v>
          </cell>
          <cell r="AC8293" t="str">
            <v>REF</v>
          </cell>
        </row>
        <row r="8294">
          <cell r="E8294" t="str">
            <v>OD435593008070287100</v>
          </cell>
          <cell r="F8294" t="str">
            <v>W-MLT-MMF</v>
          </cell>
          <cell r="G8294"/>
          <cell r="H8294">
            <v>1</v>
          </cell>
          <cell r="I8294" t="str">
            <v>FK</v>
          </cell>
          <cell r="K8294"/>
          <cell r="AB8294">
            <v>-6321</v>
          </cell>
          <cell r="AC8294" t="str">
            <v>REF</v>
          </cell>
        </row>
        <row r="8295">
          <cell r="E8295" t="str">
            <v>OD435550067123817100</v>
          </cell>
          <cell r="F8295" t="str">
            <v>B-MLT-D30TM</v>
          </cell>
          <cell r="G8295"/>
          <cell r="H8295">
            <v>1</v>
          </cell>
          <cell r="I8295" t="str">
            <v>FK</v>
          </cell>
          <cell r="K8295"/>
          <cell r="AB8295">
            <v>-6211</v>
          </cell>
          <cell r="AC8295" t="str">
            <v>REF</v>
          </cell>
        </row>
        <row r="8296">
          <cell r="E8296" t="str">
            <v>OD335602575438134100</v>
          </cell>
          <cell r="F8296" t="str">
            <v>TU-SKD-WF</v>
          </cell>
          <cell r="G8296"/>
          <cell r="H8296">
            <v>1</v>
          </cell>
          <cell r="I8296" t="str">
            <v>FK</v>
          </cell>
          <cell r="K8296"/>
          <cell r="AB8296">
            <v>-4275</v>
          </cell>
          <cell r="AC8296" t="str">
            <v>REF</v>
          </cell>
        </row>
        <row r="8297">
          <cell r="E8297" t="str">
            <v>OD335628288659504100</v>
          </cell>
          <cell r="F8297" t="str">
            <v>DC-MYN-LAMF</v>
          </cell>
          <cell r="G8297"/>
          <cell r="H8297">
            <v>1</v>
          </cell>
          <cell r="I8297" t="str">
            <v>FK</v>
          </cell>
          <cell r="K8297"/>
          <cell r="AB8297">
            <v>-8190</v>
          </cell>
          <cell r="AC8297" t="str">
            <v>REF</v>
          </cell>
        </row>
        <row r="8298">
          <cell r="E8298" t="str">
            <v>OD335719100439055100</v>
          </cell>
          <cell r="F8298" t="str">
            <v>TU-SKD-WF</v>
          </cell>
          <cell r="G8298"/>
          <cell r="H8298">
            <v>1</v>
          </cell>
          <cell r="I8298" t="str">
            <v>FK</v>
          </cell>
          <cell r="K8298"/>
          <cell r="AB8298">
            <v>-4364</v>
          </cell>
          <cell r="AC8298" t="str">
            <v>REF</v>
          </cell>
        </row>
        <row r="8299">
          <cell r="E8299" t="str">
            <v>OD435643245953011100</v>
          </cell>
          <cell r="F8299" t="str">
            <v>SR-MVS-TM</v>
          </cell>
          <cell r="G8299"/>
          <cell r="H8299">
            <v>1</v>
          </cell>
          <cell r="I8299" t="str">
            <v>FK</v>
          </cell>
          <cell r="K8299"/>
          <cell r="AB8299">
            <v>-3816</v>
          </cell>
          <cell r="AC8299" t="str">
            <v>REF</v>
          </cell>
        </row>
        <row r="8300">
          <cell r="E8300" t="str">
            <v>OD335704455682219100</v>
          </cell>
          <cell r="F8300" t="str">
            <v>W-CLO-5M</v>
          </cell>
          <cell r="G8300"/>
          <cell r="H8300">
            <v>1</v>
          </cell>
          <cell r="I8300" t="str">
            <v>FK</v>
          </cell>
          <cell r="K8300"/>
          <cell r="AB8300">
            <v>-4749</v>
          </cell>
          <cell r="AC8300" t="str">
            <v>REF</v>
          </cell>
        </row>
        <row r="8301">
          <cell r="E8301" t="str">
            <v>OD435658044647134100</v>
          </cell>
          <cell r="F8301" t="str">
            <v>SR-MVS-ITM</v>
          </cell>
          <cell r="G8301"/>
          <cell r="H8301">
            <v>1</v>
          </cell>
          <cell r="I8301" t="str">
            <v>FK</v>
          </cell>
          <cell r="K8301"/>
          <cell r="AB8301">
            <v>-7802</v>
          </cell>
          <cell r="AC8301" t="str">
            <v>REF</v>
          </cell>
        </row>
        <row r="8302">
          <cell r="E8302" t="str">
            <v>OD435706049187856100</v>
          </cell>
          <cell r="F8302" t="str">
            <v>TU-SKD-WF</v>
          </cell>
          <cell r="G8302"/>
          <cell r="H8302">
            <v>1</v>
          </cell>
          <cell r="I8302" t="str">
            <v>FK</v>
          </cell>
          <cell r="K8302"/>
          <cell r="AB8302">
            <v>-4264</v>
          </cell>
          <cell r="AC8302" t="str">
            <v>REF</v>
          </cell>
        </row>
        <row r="8303">
          <cell r="E8303" t="str">
            <v>OD435628361761085100</v>
          </cell>
          <cell r="F8303" t="str">
            <v>TU-SKD-LF</v>
          </cell>
          <cell r="G8303"/>
          <cell r="H8303">
            <v>1</v>
          </cell>
          <cell r="I8303" t="str">
            <v>FK</v>
          </cell>
          <cell r="K8303"/>
          <cell r="AB8303">
            <v>-3340</v>
          </cell>
          <cell r="AC8303" t="str">
            <v>P.REF</v>
          </cell>
        </row>
        <row r="8304">
          <cell r="E8304" t="str">
            <v>OD435710700733396100</v>
          </cell>
          <cell r="F8304" t="str">
            <v>TU-WBM-MF</v>
          </cell>
          <cell r="G8304"/>
          <cell r="H8304">
            <v>1</v>
          </cell>
          <cell r="I8304" t="str">
            <v>FK</v>
          </cell>
          <cell r="K8304"/>
          <cell r="AB8304">
            <v>-4986</v>
          </cell>
          <cell r="AC8304" t="str">
            <v>REF</v>
          </cell>
        </row>
        <row r="8305">
          <cell r="E8305" t="str">
            <v>OD335626630202861100</v>
          </cell>
          <cell r="F8305" t="str">
            <v>TU-SKD-WF</v>
          </cell>
          <cell r="G8305"/>
          <cell r="H8305">
            <v>1</v>
          </cell>
          <cell r="I8305" t="str">
            <v>FK</v>
          </cell>
          <cell r="K8305"/>
          <cell r="AB8305">
            <v>-3903</v>
          </cell>
          <cell r="AC8305" t="str">
            <v>REF</v>
          </cell>
        </row>
        <row r="8306">
          <cell r="E8306" t="str">
            <v>OD435628480545968100</v>
          </cell>
          <cell r="F8306" t="str">
            <v>TU-RWT-MWF</v>
          </cell>
          <cell r="G8306"/>
          <cell r="H8306">
            <v>1</v>
          </cell>
          <cell r="I8306" t="str">
            <v>FK</v>
          </cell>
          <cell r="K8306"/>
          <cell r="AB8306">
            <v>-6504</v>
          </cell>
          <cell r="AC8306" t="str">
            <v>REF</v>
          </cell>
        </row>
        <row r="8307">
          <cell r="E8307" t="str">
            <v>OD435624744820496100</v>
          </cell>
          <cell r="F8307" t="str">
            <v>SR-MVS-ITM</v>
          </cell>
          <cell r="G8307"/>
          <cell r="H8307">
            <v>1</v>
          </cell>
          <cell r="I8307" t="str">
            <v>FK</v>
          </cell>
          <cell r="K8307"/>
          <cell r="AB8307">
            <v>-6478</v>
          </cell>
          <cell r="AC8307" t="str">
            <v>REF</v>
          </cell>
        </row>
        <row r="8308">
          <cell r="E8308" t="str">
            <v>OD435597913637433100</v>
          </cell>
          <cell r="F8308" t="str">
            <v>TU-SKD-MF</v>
          </cell>
          <cell r="G8308"/>
          <cell r="H8308">
            <v>1</v>
          </cell>
          <cell r="I8308" t="str">
            <v>FK</v>
          </cell>
          <cell r="K8308"/>
          <cell r="AB8308">
            <v>-4551</v>
          </cell>
          <cell r="AC8308" t="str">
            <v>REF</v>
          </cell>
        </row>
        <row r="8309">
          <cell r="E8309" t="str">
            <v>OD335567490313260100</v>
          </cell>
          <cell r="F8309" t="str">
            <v>W-MLT-2NMF</v>
          </cell>
          <cell r="G8309"/>
          <cell r="H8309">
            <v>1</v>
          </cell>
          <cell r="I8309" t="str">
            <v>FK</v>
          </cell>
          <cell r="K8309"/>
          <cell r="AB8309">
            <v>-7745</v>
          </cell>
          <cell r="AC8309" t="str">
            <v>REF</v>
          </cell>
        </row>
        <row r="8310">
          <cell r="E8310" t="str">
            <v>OD435571578122085100</v>
          </cell>
          <cell r="F8310" t="str">
            <v>PU-SNM-F</v>
          </cell>
          <cell r="G8310"/>
          <cell r="H8310">
            <v>1</v>
          </cell>
          <cell r="I8310" t="str">
            <v>FK</v>
          </cell>
          <cell r="K8310"/>
          <cell r="AB8310">
            <v>-6335</v>
          </cell>
          <cell r="AC8310" t="str">
            <v>REF</v>
          </cell>
        </row>
        <row r="8311">
          <cell r="E8311" t="str">
            <v>OD335706653722949100</v>
          </cell>
          <cell r="F8311" t="str">
            <v>TU-WBM-MF</v>
          </cell>
          <cell r="G8311"/>
          <cell r="H8311">
            <v>1</v>
          </cell>
          <cell r="I8311" t="str">
            <v>FK</v>
          </cell>
          <cell r="K8311"/>
          <cell r="AB8311">
            <v>-4668</v>
          </cell>
          <cell r="AC8311" t="str">
            <v>REF</v>
          </cell>
        </row>
        <row r="8312">
          <cell r="E8312" t="str">
            <v>OD335645318742349100</v>
          </cell>
          <cell r="F8312" t="str">
            <v>TU-SKD-WF</v>
          </cell>
          <cell r="G8312"/>
          <cell r="H8312">
            <v>1</v>
          </cell>
          <cell r="I8312" t="str">
            <v>FK</v>
          </cell>
          <cell r="K8312"/>
          <cell r="AB8312">
            <v>-4286</v>
          </cell>
          <cell r="AC8312" t="str">
            <v>REF</v>
          </cell>
        </row>
        <row r="8313">
          <cell r="E8313" t="str">
            <v>OD435625101505130100</v>
          </cell>
          <cell r="F8313" t="str">
            <v>W-CLO-3M</v>
          </cell>
          <cell r="G8313"/>
          <cell r="H8313">
            <v>1</v>
          </cell>
          <cell r="I8313" t="str">
            <v>FK</v>
          </cell>
          <cell r="K8313"/>
          <cell r="AB8313">
            <v>-3134</v>
          </cell>
          <cell r="AC8313" t="str">
            <v>P.REF</v>
          </cell>
        </row>
        <row r="8314">
          <cell r="E8314" t="str">
            <v>OD435886854813195100</v>
          </cell>
          <cell r="F8314" t="str">
            <v>TU-FL-MI</v>
          </cell>
          <cell r="G8314"/>
          <cell r="H8314">
            <v>1</v>
          </cell>
          <cell r="I8314" t="str">
            <v>FK</v>
          </cell>
          <cell r="K8314"/>
          <cell r="AB8314">
            <v>-15799</v>
          </cell>
          <cell r="AC8314" t="str">
            <v>REF</v>
          </cell>
        </row>
        <row r="8315">
          <cell r="E8315" t="str">
            <v>OD335684346919412100</v>
          </cell>
          <cell r="F8315" t="str">
            <v>B-MLT-D30TM</v>
          </cell>
          <cell r="G8315"/>
          <cell r="H8315">
            <v>1</v>
          </cell>
          <cell r="I8315" t="str">
            <v>FK</v>
          </cell>
          <cell r="K8315"/>
          <cell r="AB8315">
            <v>-6999</v>
          </cell>
          <cell r="AC8315" t="str">
            <v>REF</v>
          </cell>
        </row>
        <row r="8316">
          <cell r="E8316" t="str">
            <v>OD435568014208878100</v>
          </cell>
          <cell r="F8316" t="str">
            <v>TU-FL-MI</v>
          </cell>
          <cell r="G8316"/>
          <cell r="H8316">
            <v>1</v>
          </cell>
          <cell r="I8316" t="str">
            <v>FK</v>
          </cell>
          <cell r="K8316"/>
          <cell r="AB8316">
            <v>-11853</v>
          </cell>
          <cell r="AC8316" t="str">
            <v>REF</v>
          </cell>
        </row>
        <row r="8317">
          <cell r="E8317" t="str">
            <v>OD335616354027574100</v>
          </cell>
          <cell r="F8317" t="str">
            <v>W-MLT-4NMF</v>
          </cell>
          <cell r="G8317"/>
          <cell r="H8317">
            <v>1</v>
          </cell>
          <cell r="I8317" t="str">
            <v>FK</v>
          </cell>
          <cell r="K8317"/>
          <cell r="AB8317">
            <v>-14071</v>
          </cell>
          <cell r="AC8317" t="str">
            <v>REF</v>
          </cell>
        </row>
        <row r="8318">
          <cell r="E8318" t="str">
            <v>OD435609411627772100</v>
          </cell>
          <cell r="F8318" t="str">
            <v>PU-SNM-F</v>
          </cell>
          <cell r="G8318"/>
          <cell r="H8318">
            <v>1</v>
          </cell>
          <cell r="I8318" t="str">
            <v>FK</v>
          </cell>
          <cell r="K8318"/>
          <cell r="AB8318">
            <v>-5254</v>
          </cell>
          <cell r="AC8318" t="str">
            <v>P.REF</v>
          </cell>
        </row>
        <row r="8319">
          <cell r="E8319" t="str">
            <v>OD435703873005269100</v>
          </cell>
          <cell r="F8319" t="str">
            <v>TU-SKD-WF</v>
          </cell>
          <cell r="G8319"/>
          <cell r="H8319">
            <v>1</v>
          </cell>
          <cell r="I8319" t="str">
            <v>FK</v>
          </cell>
          <cell r="K8319"/>
          <cell r="AB8319">
            <v>-4393</v>
          </cell>
          <cell r="AC8319" t="str">
            <v>REF</v>
          </cell>
        </row>
        <row r="8320">
          <cell r="E8320" t="str">
            <v>OD335661555631760100</v>
          </cell>
          <cell r="F8320" t="str">
            <v>TU-BKY-M</v>
          </cell>
          <cell r="G8320"/>
          <cell r="H8320">
            <v>1</v>
          </cell>
          <cell r="I8320" t="str">
            <v>FK</v>
          </cell>
          <cell r="K8320"/>
          <cell r="AB8320">
            <v>-4673</v>
          </cell>
          <cell r="AC8320" t="str">
            <v>REF</v>
          </cell>
        </row>
        <row r="8321">
          <cell r="E8321" t="str">
            <v>OD435643257574682100</v>
          </cell>
          <cell r="F8321" t="str">
            <v>TU-SKD-LF</v>
          </cell>
          <cell r="G8321"/>
          <cell r="H8321">
            <v>1</v>
          </cell>
          <cell r="I8321" t="str">
            <v>FK</v>
          </cell>
          <cell r="K8321"/>
          <cell r="AB8321">
            <v>-4419</v>
          </cell>
          <cell r="AC8321" t="str">
            <v>REF</v>
          </cell>
        </row>
        <row r="8322">
          <cell r="E8322" t="str">
            <v>OD335626790617822100</v>
          </cell>
          <cell r="F8322" t="str">
            <v>TU-SKD-WF</v>
          </cell>
          <cell r="G8322"/>
          <cell r="H8322">
            <v>1</v>
          </cell>
          <cell r="I8322" t="str">
            <v>FK</v>
          </cell>
          <cell r="K8322"/>
          <cell r="AB8322">
            <v>-3903</v>
          </cell>
          <cell r="AC8322" t="str">
            <v>REF</v>
          </cell>
        </row>
        <row r="8323">
          <cell r="E8323" t="str">
            <v>OD335711197346946100</v>
          </cell>
          <cell r="F8323" t="str">
            <v>W-MLT-3NMF</v>
          </cell>
          <cell r="G8323"/>
          <cell r="H8323">
            <v>1</v>
          </cell>
          <cell r="I8323" t="str">
            <v>FK</v>
          </cell>
          <cell r="K8323"/>
          <cell r="AB8323">
            <v>-10306</v>
          </cell>
          <cell r="AC8323" t="str">
            <v>REF</v>
          </cell>
        </row>
        <row r="8324">
          <cell r="E8324" t="str">
            <v>OD335626016522665100</v>
          </cell>
          <cell r="F8324" t="str">
            <v>PU-SNM-F</v>
          </cell>
          <cell r="G8324"/>
          <cell r="H8324">
            <v>1</v>
          </cell>
          <cell r="I8324" t="str">
            <v>FK</v>
          </cell>
          <cell r="K8324"/>
          <cell r="AB8324">
            <v>-5132</v>
          </cell>
          <cell r="AC8324" t="str">
            <v>P.REF</v>
          </cell>
        </row>
        <row r="8325">
          <cell r="E8325" t="str">
            <v>OD435622688692218100</v>
          </cell>
          <cell r="F8325" t="str">
            <v>TU-SKD-LF</v>
          </cell>
          <cell r="G8325"/>
          <cell r="H8325">
            <v>1</v>
          </cell>
          <cell r="I8325" t="str">
            <v>FK</v>
          </cell>
          <cell r="K8325"/>
          <cell r="AB8325">
            <v>-4461</v>
          </cell>
          <cell r="AC8325" t="str">
            <v>REF</v>
          </cell>
        </row>
        <row r="8326">
          <cell r="E8326" t="str">
            <v>OD335688436139223100</v>
          </cell>
          <cell r="F8326" t="str">
            <v>TU-SKD-LF</v>
          </cell>
          <cell r="G8326"/>
          <cell r="H8326">
            <v>1</v>
          </cell>
          <cell r="I8326" t="str">
            <v>FK</v>
          </cell>
          <cell r="K8326"/>
          <cell r="AB8326">
            <v>-4747</v>
          </cell>
          <cell r="AC8326" t="str">
            <v>REF</v>
          </cell>
        </row>
        <row r="8327">
          <cell r="E8327" t="str">
            <v>OD335642273641855100</v>
          </cell>
          <cell r="F8327" t="str">
            <v>TU-SKD-MF</v>
          </cell>
          <cell r="G8327"/>
          <cell r="H8327">
            <v>1</v>
          </cell>
          <cell r="I8327" t="str">
            <v>FK</v>
          </cell>
          <cell r="K8327"/>
          <cell r="AB8327">
            <v>-4286</v>
          </cell>
          <cell r="AC8327" t="str">
            <v>REF</v>
          </cell>
        </row>
        <row r="8328">
          <cell r="E8328" t="str">
            <v>OD335747612405117100</v>
          </cell>
          <cell r="F8328" t="str">
            <v>TU-WBM-MF</v>
          </cell>
          <cell r="G8328"/>
          <cell r="H8328">
            <v>1</v>
          </cell>
          <cell r="I8328" t="str">
            <v>FK</v>
          </cell>
          <cell r="K8328"/>
          <cell r="AB8328">
            <v>-4670</v>
          </cell>
          <cell r="AC8328" t="str">
            <v>REF</v>
          </cell>
        </row>
        <row r="8329">
          <cell r="E8329" t="str">
            <v>OD335636910194493100</v>
          </cell>
          <cell r="F8329" t="str">
            <v>TU-SKD-WF</v>
          </cell>
          <cell r="G8329"/>
          <cell r="H8329">
            <v>1</v>
          </cell>
          <cell r="I8329" t="str">
            <v>FK</v>
          </cell>
          <cell r="K8329"/>
          <cell r="AB8329">
            <v>-4599</v>
          </cell>
          <cell r="AC8329" t="str">
            <v>REF</v>
          </cell>
        </row>
        <row r="8330">
          <cell r="E8330" t="str">
            <v>OD435628133539165100</v>
          </cell>
          <cell r="F8330" t="str">
            <v>TU-SKD-MF</v>
          </cell>
          <cell r="G8330"/>
          <cell r="H8330">
            <v>1</v>
          </cell>
          <cell r="I8330" t="str">
            <v>FK</v>
          </cell>
          <cell r="K8330"/>
          <cell r="AB8330">
            <v>-3797</v>
          </cell>
          <cell r="AC8330" t="str">
            <v>REF</v>
          </cell>
        </row>
        <row r="8331">
          <cell r="E8331" t="str">
            <v>OD335691609737616100</v>
          </cell>
          <cell r="F8331" t="str">
            <v>TU-SKDL-MF</v>
          </cell>
          <cell r="G8331"/>
          <cell r="H8331">
            <v>1</v>
          </cell>
          <cell r="I8331" t="str">
            <v>FK</v>
          </cell>
          <cell r="K8331"/>
          <cell r="AB8331">
            <v>-3999</v>
          </cell>
          <cell r="AC8331" t="str">
            <v>REF</v>
          </cell>
        </row>
        <row r="8332">
          <cell r="E8332" t="str">
            <v>OD435596524935788100</v>
          </cell>
          <cell r="F8332" t="str">
            <v>W-CLO-4M</v>
          </cell>
          <cell r="G8332"/>
          <cell r="H8332">
            <v>1</v>
          </cell>
          <cell r="I8332" t="str">
            <v>FK</v>
          </cell>
          <cell r="K8332"/>
          <cell r="AB8332">
            <v>-4093</v>
          </cell>
          <cell r="AC8332" t="str">
            <v>REF</v>
          </cell>
        </row>
        <row r="8333">
          <cell r="E8333" t="str">
            <v>OD335894761872762100</v>
          </cell>
          <cell r="F8333" t="str">
            <v>TU-SKD-MF</v>
          </cell>
          <cell r="G8333"/>
          <cell r="H8333">
            <v>1</v>
          </cell>
          <cell r="I8333" t="str">
            <v>FK</v>
          </cell>
          <cell r="K8333"/>
          <cell r="AB8333">
            <v>-4679</v>
          </cell>
          <cell r="AC8333" t="str">
            <v>REF</v>
          </cell>
        </row>
        <row r="8334">
          <cell r="E8334" t="str">
            <v>OD435554818604302100</v>
          </cell>
          <cell r="F8334" t="str">
            <v>TU-SKD-WF</v>
          </cell>
          <cell r="G8334"/>
          <cell r="H8334">
            <v>1</v>
          </cell>
          <cell r="I8334" t="str">
            <v>FK</v>
          </cell>
          <cell r="K8334"/>
          <cell r="AB8334">
            <v>-4599</v>
          </cell>
          <cell r="AC8334" t="str">
            <v>REF</v>
          </cell>
        </row>
        <row r="8335">
          <cell r="E8335" t="str">
            <v>OD335607894229841100</v>
          </cell>
          <cell r="F8335" t="str">
            <v>W-MLT-2NMF</v>
          </cell>
          <cell r="G8335"/>
          <cell r="H8335">
            <v>1</v>
          </cell>
          <cell r="I8335" t="str">
            <v>FK</v>
          </cell>
          <cell r="K8335"/>
          <cell r="AB8335">
            <v>-7686</v>
          </cell>
          <cell r="AC8335" t="str">
            <v>REF</v>
          </cell>
        </row>
        <row r="8336">
          <cell r="E8336" t="str">
            <v>OD335696516316634100</v>
          </cell>
          <cell r="F8336" t="str">
            <v>SR-MVS-ITM</v>
          </cell>
          <cell r="G8336"/>
          <cell r="H8336">
            <v>1</v>
          </cell>
          <cell r="I8336" t="str">
            <v>FK</v>
          </cell>
          <cell r="K8336"/>
          <cell r="AB8336">
            <v>-7664</v>
          </cell>
          <cell r="AC8336" t="str">
            <v>REF</v>
          </cell>
        </row>
        <row r="8337">
          <cell r="E8337" t="str">
            <v>OD435624197327669100</v>
          </cell>
          <cell r="F8337" t="str">
            <v>TU-SKD-WF</v>
          </cell>
          <cell r="G8337"/>
          <cell r="H8337">
            <v>1</v>
          </cell>
          <cell r="I8337" t="str">
            <v>FK</v>
          </cell>
          <cell r="K8337"/>
          <cell r="AB8337">
            <v>-4198</v>
          </cell>
          <cell r="AC8337" t="str">
            <v>REF</v>
          </cell>
        </row>
        <row r="8338">
          <cell r="E8338" t="str">
            <v>OD335619411470258100</v>
          </cell>
          <cell r="F8338" t="str">
            <v>TU-SKD-WF</v>
          </cell>
          <cell r="G8338"/>
          <cell r="H8338">
            <v>1</v>
          </cell>
          <cell r="I8338" t="str">
            <v>FK</v>
          </cell>
          <cell r="K8338"/>
          <cell r="AB8338">
            <v>-4071</v>
          </cell>
          <cell r="AC8338" t="str">
            <v>REF</v>
          </cell>
        </row>
        <row r="8339">
          <cell r="E8339" t="str">
            <v>OD335671662878018100</v>
          </cell>
          <cell r="F8339" t="str">
            <v>TU-SKD-WF</v>
          </cell>
          <cell r="G8339"/>
          <cell r="H8339">
            <v>1</v>
          </cell>
          <cell r="I8339" t="str">
            <v>FK</v>
          </cell>
          <cell r="K8339"/>
          <cell r="AB8339">
            <v>-4369</v>
          </cell>
          <cell r="AC8339" t="str">
            <v>REF</v>
          </cell>
        </row>
        <row r="8340">
          <cell r="E8340" t="str">
            <v>OD335641592589223100</v>
          </cell>
          <cell r="F8340" t="str">
            <v>TU-WBM-MF</v>
          </cell>
          <cell r="G8340"/>
          <cell r="H8340">
            <v>1</v>
          </cell>
          <cell r="I8340" t="str">
            <v>FK</v>
          </cell>
          <cell r="K8340"/>
          <cell r="AB8340">
            <v>-5369</v>
          </cell>
          <cell r="AC8340" t="str">
            <v>REF</v>
          </cell>
        </row>
        <row r="8341">
          <cell r="E8341" t="str">
            <v>OD335534232566247100</v>
          </cell>
          <cell r="F8341" t="str">
            <v>SB-MXL-LAMI</v>
          </cell>
          <cell r="G8341"/>
          <cell r="H8341">
            <v>1</v>
          </cell>
          <cell r="I8341" t="str">
            <v>FK</v>
          </cell>
          <cell r="K8341"/>
          <cell r="AB8341">
            <v>-3699</v>
          </cell>
          <cell r="AC8341" t="str">
            <v>REF</v>
          </cell>
        </row>
        <row r="8342">
          <cell r="E8342" t="str">
            <v>OD335670569614121100</v>
          </cell>
          <cell r="F8342" t="str">
            <v>B-RVB-SNM</v>
          </cell>
          <cell r="G8342"/>
          <cell r="H8342">
            <v>1</v>
          </cell>
          <cell r="I8342" t="str">
            <v>FK</v>
          </cell>
          <cell r="K8342"/>
          <cell r="AB8342">
            <v>-6537</v>
          </cell>
          <cell r="AC8342" t="str">
            <v>REF</v>
          </cell>
        </row>
        <row r="8343">
          <cell r="E8343" t="str">
            <v>OD435620585794964100</v>
          </cell>
          <cell r="F8343" t="str">
            <v>TU-RE-MI</v>
          </cell>
          <cell r="G8343"/>
          <cell r="H8343">
            <v>1</v>
          </cell>
          <cell r="I8343" t="str">
            <v>FK</v>
          </cell>
          <cell r="K8343"/>
          <cell r="AB8343">
            <v>-2389</v>
          </cell>
          <cell r="AC8343" t="str">
            <v>REF</v>
          </cell>
        </row>
        <row r="8344">
          <cell r="E8344" t="str">
            <v>OD335650707772096100</v>
          </cell>
          <cell r="F8344" t="str">
            <v>TU-SKD-LF</v>
          </cell>
          <cell r="G8344"/>
          <cell r="H8344">
            <v>1</v>
          </cell>
          <cell r="I8344" t="str">
            <v>FK</v>
          </cell>
          <cell r="K8344"/>
          <cell r="AB8344">
            <v>-4389</v>
          </cell>
          <cell r="AC8344" t="str">
            <v>REF</v>
          </cell>
        </row>
        <row r="8345">
          <cell r="E8345" t="str">
            <v>OD335627813048133100</v>
          </cell>
          <cell r="F8345" t="str">
            <v>TU-SKD-MF</v>
          </cell>
          <cell r="G8345"/>
          <cell r="H8345">
            <v>1</v>
          </cell>
          <cell r="I8345" t="str">
            <v>FK</v>
          </cell>
          <cell r="K8345"/>
          <cell r="AB8345">
            <v>-4151</v>
          </cell>
          <cell r="AC8345" t="str">
            <v>REF</v>
          </cell>
        </row>
        <row r="8346">
          <cell r="E8346" t="str">
            <v>OD435567093553489100</v>
          </cell>
          <cell r="F8346" t="str">
            <v>TU-WBM-MF</v>
          </cell>
          <cell r="G8346"/>
          <cell r="H8346">
            <v>1</v>
          </cell>
          <cell r="I8346" t="str">
            <v>FK</v>
          </cell>
          <cell r="K8346"/>
          <cell r="AB8346">
            <v>-5100</v>
          </cell>
          <cell r="AC8346" t="str">
            <v>REF</v>
          </cell>
        </row>
        <row r="8347">
          <cell r="E8347" t="str">
            <v>OD335622904855289100</v>
          </cell>
          <cell r="F8347" t="str">
            <v>TU-FL-FL</v>
          </cell>
          <cell r="G8347"/>
          <cell r="H8347">
            <v>1</v>
          </cell>
          <cell r="I8347" t="str">
            <v>FK</v>
          </cell>
          <cell r="K8347"/>
          <cell r="AB8347">
            <v>-11985</v>
          </cell>
          <cell r="AC8347" t="str">
            <v>REF</v>
          </cell>
        </row>
        <row r="8348">
          <cell r="E8348" t="str">
            <v>OD435566998800625100</v>
          </cell>
          <cell r="F8348" t="str">
            <v>W-MLT-4NMF</v>
          </cell>
          <cell r="G8348"/>
          <cell r="H8348">
            <v>1</v>
          </cell>
          <cell r="I8348" t="str">
            <v>FK</v>
          </cell>
          <cell r="K8348"/>
          <cell r="AB8348">
            <v>-14060</v>
          </cell>
          <cell r="AC8348" t="str">
            <v>REF</v>
          </cell>
        </row>
        <row r="8349">
          <cell r="E8349" t="str">
            <v>OD335859897454929100</v>
          </cell>
          <cell r="F8349" t="str">
            <v>TU-WBM-MF</v>
          </cell>
          <cell r="G8349"/>
          <cell r="H8349">
            <v>1</v>
          </cell>
          <cell r="I8349" t="str">
            <v>FK</v>
          </cell>
          <cell r="K8349"/>
          <cell r="AB8349">
            <v>-7399</v>
          </cell>
          <cell r="AC8349" t="str">
            <v>REF</v>
          </cell>
        </row>
        <row r="8350">
          <cell r="E8350" t="str">
            <v>OD435684757499735100</v>
          </cell>
          <cell r="F8350" t="str">
            <v>TU-BVN-M</v>
          </cell>
          <cell r="G8350"/>
          <cell r="H8350">
            <v>1</v>
          </cell>
          <cell r="I8350" t="str">
            <v>FK</v>
          </cell>
          <cell r="K8350"/>
          <cell r="AB8350">
            <v>-4499</v>
          </cell>
          <cell r="AC8350" t="str">
            <v>REF</v>
          </cell>
        </row>
        <row r="8351">
          <cell r="E8351" t="str">
            <v>OD335536625677453100</v>
          </cell>
          <cell r="F8351" t="str">
            <v>PU-SNM-F</v>
          </cell>
          <cell r="G8351"/>
          <cell r="H8351">
            <v>1</v>
          </cell>
          <cell r="I8351" t="str">
            <v>FK</v>
          </cell>
          <cell r="K8351"/>
          <cell r="AB8351">
            <v>-5524</v>
          </cell>
          <cell r="AC8351" t="str">
            <v>P.REF</v>
          </cell>
        </row>
        <row r="8352">
          <cell r="E8352" t="str">
            <v>OD335623558768380100</v>
          </cell>
          <cell r="F8352" t="str">
            <v>TU-WBM-MF</v>
          </cell>
          <cell r="G8352"/>
          <cell r="H8352">
            <v>1</v>
          </cell>
          <cell r="I8352" t="str">
            <v>FK</v>
          </cell>
          <cell r="K8352"/>
          <cell r="AB8352">
            <v>-4553</v>
          </cell>
          <cell r="AC8352" t="str">
            <v>REF</v>
          </cell>
        </row>
        <row r="8353">
          <cell r="E8353" t="str">
            <v>OD435635716566258100</v>
          </cell>
          <cell r="F8353" t="str">
            <v>TU-FL-FW</v>
          </cell>
          <cell r="G8353"/>
          <cell r="H8353">
            <v>1</v>
          </cell>
          <cell r="I8353" t="str">
            <v>FK</v>
          </cell>
          <cell r="K8353"/>
          <cell r="AB8353">
            <v>-14299</v>
          </cell>
          <cell r="AC8353" t="str">
            <v>REF</v>
          </cell>
        </row>
        <row r="8354">
          <cell r="E8354" t="str">
            <v>OD435661838770220100</v>
          </cell>
          <cell r="F8354" t="str">
            <v>TU-SKD-WF</v>
          </cell>
          <cell r="G8354"/>
          <cell r="H8354">
            <v>1</v>
          </cell>
          <cell r="I8354" t="str">
            <v>FK</v>
          </cell>
          <cell r="K8354"/>
          <cell r="AB8354">
            <v>-4369</v>
          </cell>
          <cell r="AC8354" t="str">
            <v>REF</v>
          </cell>
        </row>
        <row r="8355">
          <cell r="E8355" t="str">
            <v>OD435546578460005100</v>
          </cell>
          <cell r="F8355" t="str">
            <v>W-MLT-3NMF</v>
          </cell>
          <cell r="G8355"/>
          <cell r="H8355">
            <v>1</v>
          </cell>
          <cell r="I8355" t="str">
            <v>FK</v>
          </cell>
          <cell r="K8355"/>
          <cell r="AB8355">
            <v>-10241</v>
          </cell>
          <cell r="AC8355" t="str">
            <v>REF</v>
          </cell>
        </row>
        <row r="8356">
          <cell r="E8356" t="str">
            <v>OD435590571506338100</v>
          </cell>
          <cell r="F8356" t="str">
            <v>TU-SKD-MF</v>
          </cell>
          <cell r="G8356"/>
          <cell r="H8356">
            <v>1</v>
          </cell>
          <cell r="I8356" t="str">
            <v>FK</v>
          </cell>
          <cell r="K8356"/>
          <cell r="AB8356">
            <v>-4139</v>
          </cell>
          <cell r="AC8356" t="str">
            <v>REF</v>
          </cell>
        </row>
        <row r="8357">
          <cell r="E8357" t="str">
            <v>OD435611035425854100</v>
          </cell>
          <cell r="F8357" t="str">
            <v>B-RVB-SNM</v>
          </cell>
          <cell r="G8357"/>
          <cell r="H8357">
            <v>1</v>
          </cell>
          <cell r="I8357" t="str">
            <v>FK</v>
          </cell>
          <cell r="K8357"/>
          <cell r="AB8357">
            <v>-5702</v>
          </cell>
          <cell r="AC8357" t="str">
            <v>REF</v>
          </cell>
        </row>
        <row r="8358">
          <cell r="E8358" t="str">
            <v>OD335566662988726100</v>
          </cell>
          <cell r="F8358" t="str">
            <v>TU-BKY-M</v>
          </cell>
          <cell r="G8358"/>
          <cell r="H8358">
            <v>1</v>
          </cell>
          <cell r="I8358" t="str">
            <v>FK</v>
          </cell>
          <cell r="K8358"/>
          <cell r="AB8358">
            <v>-4521</v>
          </cell>
          <cell r="AC8358" t="str">
            <v>REF</v>
          </cell>
        </row>
        <row r="8359">
          <cell r="E8359" t="str">
            <v>OD335745603588514100</v>
          </cell>
          <cell r="F8359" t="str">
            <v>TU-SKD-LF</v>
          </cell>
          <cell r="G8359"/>
          <cell r="H8359">
            <v>1</v>
          </cell>
          <cell r="I8359" t="str">
            <v>FK</v>
          </cell>
          <cell r="K8359"/>
          <cell r="AB8359">
            <v>-4102</v>
          </cell>
          <cell r="AC8359" t="str">
            <v>REF</v>
          </cell>
        </row>
        <row r="8360">
          <cell r="E8360" t="str">
            <v>OD435627760101195100</v>
          </cell>
          <cell r="F8360" t="str">
            <v>W-CLO-5M</v>
          </cell>
          <cell r="G8360"/>
          <cell r="H8360">
            <v>1</v>
          </cell>
          <cell r="I8360" t="str">
            <v>FK</v>
          </cell>
          <cell r="K8360"/>
          <cell r="AB8360">
            <v>-3702</v>
          </cell>
          <cell r="AC8360" t="str">
            <v>P.REF</v>
          </cell>
        </row>
        <row r="8361">
          <cell r="E8361" t="str">
            <v>OD335549495020856100</v>
          </cell>
          <cell r="F8361" t="str">
            <v>W-MLT-3NMF</v>
          </cell>
          <cell r="G8361"/>
          <cell r="H8361">
            <v>1</v>
          </cell>
          <cell r="I8361" t="str">
            <v>FK</v>
          </cell>
          <cell r="K8361"/>
          <cell r="AB8361">
            <v>-11135</v>
          </cell>
          <cell r="AC8361" t="str">
            <v>REF</v>
          </cell>
        </row>
        <row r="8362">
          <cell r="E8362" t="str">
            <v>OD435641504432665100</v>
          </cell>
          <cell r="F8362" t="str">
            <v>TU-SKD-WF</v>
          </cell>
          <cell r="G8362"/>
          <cell r="H8362">
            <v>1</v>
          </cell>
          <cell r="I8362" t="str">
            <v>FK</v>
          </cell>
          <cell r="K8362"/>
          <cell r="AB8362">
            <v>-4419</v>
          </cell>
          <cell r="AC8362" t="str">
            <v>REF</v>
          </cell>
        </row>
        <row r="8363">
          <cell r="E8363" t="str">
            <v>OD435550404947403100</v>
          </cell>
          <cell r="F8363" t="str">
            <v>TU-SKD-WF</v>
          </cell>
          <cell r="G8363"/>
          <cell r="H8363">
            <v>1</v>
          </cell>
          <cell r="I8363" t="str">
            <v>FK</v>
          </cell>
          <cell r="K8363"/>
          <cell r="AB8363">
            <v>-4138</v>
          </cell>
          <cell r="AC8363" t="str">
            <v>REF</v>
          </cell>
        </row>
        <row r="8364">
          <cell r="E8364" t="str">
            <v>OD435643617169873100</v>
          </cell>
          <cell r="F8364" t="str">
            <v>TU-SKD-LF</v>
          </cell>
          <cell r="G8364"/>
          <cell r="H8364">
            <v>1</v>
          </cell>
          <cell r="I8364" t="str">
            <v>FK</v>
          </cell>
          <cell r="K8364"/>
          <cell r="AB8364">
            <v>-4246</v>
          </cell>
          <cell r="AC8364" t="str">
            <v>REF</v>
          </cell>
        </row>
        <row r="8365">
          <cell r="E8365" t="str">
            <v>OD435658760139023100</v>
          </cell>
          <cell r="F8365" t="str">
            <v>TU-PM-LAW</v>
          </cell>
          <cell r="G8365"/>
          <cell r="H8365">
            <v>1</v>
          </cell>
          <cell r="I8365" t="str">
            <v>FK</v>
          </cell>
          <cell r="K8365"/>
          <cell r="AB8365">
            <v>-2689</v>
          </cell>
          <cell r="AC8365" t="str">
            <v>REF</v>
          </cell>
        </row>
        <row r="8366">
          <cell r="E8366" t="str">
            <v>OD335635216418630100</v>
          </cell>
          <cell r="F8366" t="str">
            <v>SB-MXL-LAMI</v>
          </cell>
          <cell r="G8366"/>
          <cell r="H8366">
            <v>1</v>
          </cell>
          <cell r="I8366" t="str">
            <v>FK</v>
          </cell>
          <cell r="K8366"/>
          <cell r="AB8366">
            <v>-3798</v>
          </cell>
          <cell r="AC8366" t="str">
            <v>REF</v>
          </cell>
        </row>
        <row r="8367">
          <cell r="E8367" t="str">
            <v>OD435667297438030100</v>
          </cell>
          <cell r="F8367" t="str">
            <v>TU-SKD-WF</v>
          </cell>
          <cell r="G8367"/>
          <cell r="H8367">
            <v>1</v>
          </cell>
          <cell r="I8367" t="str">
            <v>FK</v>
          </cell>
          <cell r="K8367"/>
          <cell r="AB8367">
            <v>-4599</v>
          </cell>
          <cell r="AC8367" t="str">
            <v>REF</v>
          </cell>
        </row>
        <row r="8368">
          <cell r="E8368" t="str">
            <v>OD435549870562972100</v>
          </cell>
          <cell r="F8368" t="str">
            <v>W-MLT-3NMF</v>
          </cell>
          <cell r="G8368"/>
          <cell r="H8368">
            <v>1</v>
          </cell>
          <cell r="I8368" t="str">
            <v>FK</v>
          </cell>
          <cell r="K8368"/>
          <cell r="AB8368">
            <v>-11056</v>
          </cell>
          <cell r="AC8368" t="str">
            <v>REF</v>
          </cell>
        </row>
        <row r="8369">
          <cell r="E8369" t="str">
            <v>OD335865979285665100</v>
          </cell>
          <cell r="F8369" t="str">
            <v>W-CLO-3M</v>
          </cell>
          <cell r="G8369"/>
          <cell r="H8369">
            <v>1</v>
          </cell>
          <cell r="I8369" t="str">
            <v>FK</v>
          </cell>
          <cell r="K8369"/>
          <cell r="AB8369">
            <v>-4649</v>
          </cell>
          <cell r="AC8369" t="str">
            <v>REF</v>
          </cell>
        </row>
        <row r="8370">
          <cell r="E8370" t="str">
            <v>OD435623883255681100</v>
          </cell>
          <cell r="F8370" t="str">
            <v>TU-SKD-MF</v>
          </cell>
          <cell r="G8370"/>
          <cell r="H8370">
            <v>1</v>
          </cell>
          <cell r="I8370" t="str">
            <v>FK</v>
          </cell>
          <cell r="K8370"/>
          <cell r="AB8370">
            <v>-4198</v>
          </cell>
          <cell r="AC8370" t="str">
            <v>REF</v>
          </cell>
        </row>
        <row r="8371">
          <cell r="E8371" t="str">
            <v>OD435589811361998100</v>
          </cell>
          <cell r="F8371" t="str">
            <v>SR-MVS-ITM</v>
          </cell>
          <cell r="G8371"/>
          <cell r="H8371">
            <v>1</v>
          </cell>
          <cell r="I8371" t="str">
            <v>FK</v>
          </cell>
          <cell r="K8371"/>
          <cell r="AB8371">
            <v>-6651</v>
          </cell>
          <cell r="AC8371" t="str">
            <v>REF</v>
          </cell>
        </row>
        <row r="8372">
          <cell r="E8372" t="str">
            <v>OD335835076325638100</v>
          </cell>
          <cell r="F8372" t="str">
            <v>TU-RWT-LAMI</v>
          </cell>
          <cell r="G8372"/>
          <cell r="H8372">
            <v>1</v>
          </cell>
          <cell r="I8372" t="str">
            <v>FK</v>
          </cell>
          <cell r="K8372"/>
          <cell r="AB8372">
            <v>-11799</v>
          </cell>
          <cell r="AC8372" t="str">
            <v>REF</v>
          </cell>
        </row>
        <row r="8373">
          <cell r="E8373" t="str">
            <v>OD435839280841917100</v>
          </cell>
          <cell r="F8373" t="str">
            <v>W-CLO-3M</v>
          </cell>
          <cell r="G8373"/>
          <cell r="H8373">
            <v>1</v>
          </cell>
          <cell r="I8373" t="str">
            <v>FK</v>
          </cell>
          <cell r="K8373"/>
          <cell r="AB8373">
            <v>-3299</v>
          </cell>
          <cell r="AC8373" t="str">
            <v>REF</v>
          </cell>
        </row>
        <row r="8374">
          <cell r="E8374" t="str">
            <v>OD435645046410703100</v>
          </cell>
          <cell r="F8374" t="str">
            <v>B-POL-SNWF</v>
          </cell>
          <cell r="G8374"/>
          <cell r="H8374">
            <v>1</v>
          </cell>
          <cell r="I8374" t="str">
            <v>FK</v>
          </cell>
          <cell r="K8374"/>
          <cell r="AB8374">
            <v>-7642</v>
          </cell>
          <cell r="AC8374" t="str">
            <v>REF</v>
          </cell>
        </row>
        <row r="8375">
          <cell r="E8375" t="str">
            <v>OD335562196990687100</v>
          </cell>
          <cell r="F8375" t="str">
            <v>TU-SKD-WF</v>
          </cell>
          <cell r="G8375"/>
          <cell r="H8375">
            <v>1</v>
          </cell>
          <cell r="I8375" t="str">
            <v>FK</v>
          </cell>
          <cell r="K8375"/>
          <cell r="AB8375">
            <v>-4533</v>
          </cell>
          <cell r="AC8375" t="str">
            <v>REF</v>
          </cell>
        </row>
        <row r="8376">
          <cell r="E8376" t="str">
            <v>OD335697598288693100</v>
          </cell>
          <cell r="F8376" t="str">
            <v>W-MLT-3NMF</v>
          </cell>
          <cell r="G8376"/>
          <cell r="H8376">
            <v>1</v>
          </cell>
          <cell r="I8376" t="str">
            <v>FK</v>
          </cell>
          <cell r="K8376"/>
          <cell r="AB8376">
            <v>-8967</v>
          </cell>
          <cell r="AC8376" t="str">
            <v>REF</v>
          </cell>
        </row>
        <row r="8377">
          <cell r="E8377" t="str">
            <v>OD435645527673400100</v>
          </cell>
          <cell r="F8377" t="str">
            <v>TU-RWT-LAMI</v>
          </cell>
          <cell r="G8377"/>
          <cell r="H8377">
            <v>1</v>
          </cell>
          <cell r="I8377" t="str">
            <v>FK</v>
          </cell>
          <cell r="K8377"/>
          <cell r="AB8377">
            <v>-10804</v>
          </cell>
          <cell r="AC8377" t="str">
            <v>REF</v>
          </cell>
        </row>
        <row r="8378">
          <cell r="E8378" t="str">
            <v>OD435628069162921100</v>
          </cell>
          <cell r="F8378" t="str">
            <v>W-MLT-MMF</v>
          </cell>
          <cell r="G8378"/>
          <cell r="H8378">
            <v>1</v>
          </cell>
          <cell r="I8378" t="str">
            <v>FK</v>
          </cell>
          <cell r="K8378"/>
          <cell r="AB8378">
            <v>-5579</v>
          </cell>
          <cell r="AC8378" t="str">
            <v>P.REF</v>
          </cell>
        </row>
        <row r="8379">
          <cell r="E8379" t="str">
            <v>OD435679418588484100</v>
          </cell>
          <cell r="F8379" t="str">
            <v>SR-FYN-MF</v>
          </cell>
          <cell r="G8379"/>
          <cell r="H8379">
            <v>1</v>
          </cell>
          <cell r="I8379" t="str">
            <v>FK</v>
          </cell>
          <cell r="K8379"/>
          <cell r="AB8379">
            <v>-5407</v>
          </cell>
          <cell r="AC8379" t="str">
            <v>REF</v>
          </cell>
        </row>
        <row r="8380">
          <cell r="E8380" t="str">
            <v>OD335559146260378100</v>
          </cell>
          <cell r="F8380" t="str">
            <v>TU-WBM-MF</v>
          </cell>
          <cell r="G8380"/>
          <cell r="H8380">
            <v>1</v>
          </cell>
          <cell r="I8380" t="str">
            <v>FK</v>
          </cell>
          <cell r="K8380"/>
          <cell r="AB8380">
            <v>-4850</v>
          </cell>
          <cell r="AC8380" t="str">
            <v>REF</v>
          </cell>
        </row>
        <row r="8381">
          <cell r="E8381" t="str">
            <v>OD335584935840554100</v>
          </cell>
          <cell r="F8381" t="str">
            <v>W-MLT-4NMF</v>
          </cell>
          <cell r="G8381"/>
          <cell r="H8381">
            <v>1</v>
          </cell>
          <cell r="I8381" t="str">
            <v>FK</v>
          </cell>
          <cell r="K8381"/>
          <cell r="AB8381">
            <v>-15159</v>
          </cell>
          <cell r="AC8381" t="str">
            <v>REF</v>
          </cell>
        </row>
        <row r="8382">
          <cell r="E8382" t="str">
            <v>OD335557928824943100</v>
          </cell>
          <cell r="F8382" t="str">
            <v>W-MLT-3NMF</v>
          </cell>
          <cell r="G8382"/>
          <cell r="H8382">
            <v>1</v>
          </cell>
          <cell r="I8382" t="str">
            <v>FK</v>
          </cell>
          <cell r="K8382"/>
          <cell r="AB8382">
            <v>-11235</v>
          </cell>
          <cell r="AC8382" t="str">
            <v>REF</v>
          </cell>
        </row>
        <row r="8383">
          <cell r="E8383" t="str">
            <v>OD335626310679462100</v>
          </cell>
          <cell r="F8383" t="str">
            <v>TU-WBM-MF</v>
          </cell>
          <cell r="G8383"/>
          <cell r="H8383">
            <v>1</v>
          </cell>
          <cell r="I8383" t="str">
            <v>FK</v>
          </cell>
          <cell r="K8383"/>
          <cell r="AB8383">
            <v>-4891</v>
          </cell>
          <cell r="AC8383" t="str">
            <v>REF</v>
          </cell>
        </row>
        <row r="8384">
          <cell r="E8384" t="str">
            <v>OD335506558596170100</v>
          </cell>
          <cell r="F8384" t="str">
            <v>W-AND-4NMI</v>
          </cell>
          <cell r="G8384"/>
          <cell r="H8384">
            <v>1</v>
          </cell>
          <cell r="I8384" t="str">
            <v>FK</v>
          </cell>
          <cell r="K8384"/>
          <cell r="AB8384">
            <v>-24208</v>
          </cell>
          <cell r="AC8384" t="str">
            <v>REF</v>
          </cell>
        </row>
        <row r="8385">
          <cell r="E8385" t="str">
            <v>OD435732075134986100</v>
          </cell>
          <cell r="F8385" t="str">
            <v>W-MLT-3NMF</v>
          </cell>
          <cell r="G8385"/>
          <cell r="H8385">
            <v>1</v>
          </cell>
          <cell r="I8385" t="str">
            <v>FK</v>
          </cell>
          <cell r="K8385"/>
          <cell r="AB8385">
            <v>-9890</v>
          </cell>
          <cell r="AC8385" t="str">
            <v>REF</v>
          </cell>
        </row>
        <row r="8386">
          <cell r="E8386" t="str">
            <v>OD435680113166980100</v>
          </cell>
          <cell r="F8386" t="str">
            <v>W-MLT-3NMF</v>
          </cell>
          <cell r="G8386"/>
          <cell r="H8386">
            <v>1</v>
          </cell>
          <cell r="I8386" t="str">
            <v>FK</v>
          </cell>
          <cell r="K8386"/>
          <cell r="AB8386">
            <v>-9345</v>
          </cell>
          <cell r="AC8386" t="str">
            <v>REF</v>
          </cell>
        </row>
        <row r="8387">
          <cell r="E8387" t="str">
            <v>OD435628354374192100</v>
          </cell>
          <cell r="F8387" t="str">
            <v>TU-RWT-LAMI</v>
          </cell>
          <cell r="G8387"/>
          <cell r="H8387">
            <v>1</v>
          </cell>
          <cell r="I8387" t="str">
            <v>FK</v>
          </cell>
          <cell r="K8387"/>
          <cell r="AB8387">
            <v>-10001</v>
          </cell>
          <cell r="AC8387" t="str">
            <v>REF</v>
          </cell>
        </row>
        <row r="8388">
          <cell r="E8388" t="str">
            <v>OD335714044359135100</v>
          </cell>
          <cell r="F8388" t="str">
            <v>PU-SNM-F</v>
          </cell>
          <cell r="G8388"/>
          <cell r="H8388">
            <v>1</v>
          </cell>
          <cell r="I8388" t="str">
            <v>FK</v>
          </cell>
          <cell r="K8388"/>
          <cell r="AB8388">
            <v>-6226</v>
          </cell>
          <cell r="AC8388" t="str">
            <v>REF</v>
          </cell>
        </row>
        <row r="8389">
          <cell r="E8389" t="str">
            <v>OD435677297363893100</v>
          </cell>
          <cell r="F8389" t="str">
            <v>TU-WBM-MF</v>
          </cell>
          <cell r="G8389"/>
          <cell r="H8389">
            <v>1</v>
          </cell>
          <cell r="I8389" t="str">
            <v>FK</v>
          </cell>
          <cell r="K8389"/>
          <cell r="AB8389">
            <v>-5219</v>
          </cell>
          <cell r="AC8389" t="str">
            <v>REF</v>
          </cell>
        </row>
        <row r="8390">
          <cell r="E8390" t="str">
            <v>OD435816975618776100</v>
          </cell>
          <cell r="F8390" t="str">
            <v>TU-WBM-MF</v>
          </cell>
          <cell r="G8390"/>
          <cell r="H8390">
            <v>1</v>
          </cell>
          <cell r="I8390" t="str">
            <v>FK</v>
          </cell>
          <cell r="K8390"/>
          <cell r="AB8390">
            <v>-5249</v>
          </cell>
          <cell r="AC8390" t="str">
            <v>REF</v>
          </cell>
        </row>
        <row r="8391">
          <cell r="E8391" t="str">
            <v>OD335827195655118100</v>
          </cell>
          <cell r="F8391" t="str">
            <v>TU-SKD-WF</v>
          </cell>
          <cell r="G8391"/>
          <cell r="H8391">
            <v>1</v>
          </cell>
          <cell r="I8391" t="str">
            <v>FK</v>
          </cell>
          <cell r="K8391"/>
          <cell r="AB8391">
            <v>-4599</v>
          </cell>
          <cell r="AC8391" t="str">
            <v>REF</v>
          </cell>
        </row>
        <row r="8392">
          <cell r="E8392" t="str">
            <v>OD435625129255505100</v>
          </cell>
          <cell r="F8392" t="str">
            <v>TU-SKD-WF</v>
          </cell>
          <cell r="G8392"/>
          <cell r="H8392">
            <v>1</v>
          </cell>
          <cell r="I8392" t="str">
            <v>FK</v>
          </cell>
          <cell r="K8392"/>
          <cell r="AB8392">
            <v>-4198</v>
          </cell>
          <cell r="AC8392" t="str">
            <v>REF</v>
          </cell>
        </row>
        <row r="8393">
          <cell r="E8393" t="str">
            <v>OD335547887994746100</v>
          </cell>
          <cell r="F8393" t="str">
            <v>TU-SKD-WF</v>
          </cell>
          <cell r="G8393"/>
          <cell r="H8393">
            <v>1</v>
          </cell>
          <cell r="I8393" t="str">
            <v>FK</v>
          </cell>
          <cell r="K8393"/>
          <cell r="AB8393">
            <v>-4599</v>
          </cell>
          <cell r="AC8393" t="str">
            <v>REF</v>
          </cell>
        </row>
        <row r="8394">
          <cell r="E8394" t="str">
            <v>OD435834388344842100</v>
          </cell>
          <cell r="F8394" t="str">
            <v>PU-SNM-F</v>
          </cell>
          <cell r="G8394"/>
          <cell r="H8394">
            <v>1</v>
          </cell>
          <cell r="I8394" t="str">
            <v>FK</v>
          </cell>
          <cell r="K8394"/>
          <cell r="AB8394">
            <v>-6599</v>
          </cell>
          <cell r="AC8394" t="str">
            <v>REF</v>
          </cell>
        </row>
        <row r="8395">
          <cell r="E8395" t="str">
            <v>OD335825250842557100</v>
          </cell>
          <cell r="F8395" t="str">
            <v>B-MLT-D30TM</v>
          </cell>
          <cell r="G8395"/>
          <cell r="H8395">
            <v>1</v>
          </cell>
          <cell r="I8395" t="str">
            <v>FK</v>
          </cell>
          <cell r="K8395"/>
          <cell r="AB8395">
            <v>-6999</v>
          </cell>
          <cell r="AC8395" t="str">
            <v>REF</v>
          </cell>
        </row>
        <row r="8396">
          <cell r="E8396" t="str">
            <v>OD335668210828030100</v>
          </cell>
          <cell r="F8396" t="str">
            <v>W-CLO-5M</v>
          </cell>
          <cell r="G8396"/>
          <cell r="H8396">
            <v>1</v>
          </cell>
          <cell r="I8396" t="str">
            <v>FK</v>
          </cell>
          <cell r="K8396"/>
          <cell r="AB8396">
            <v>-4801</v>
          </cell>
          <cell r="AC8396" t="str">
            <v>REF</v>
          </cell>
        </row>
        <row r="8397">
          <cell r="E8397" t="str">
            <v>OD435591578460137100</v>
          </cell>
          <cell r="F8397" t="str">
            <v>TU-SKD-LF</v>
          </cell>
          <cell r="G8397"/>
          <cell r="H8397">
            <v>1</v>
          </cell>
          <cell r="I8397" t="str">
            <v>FK</v>
          </cell>
          <cell r="K8397"/>
          <cell r="AB8397">
            <v>-4440</v>
          </cell>
          <cell r="AC8397" t="str">
            <v>REF</v>
          </cell>
        </row>
        <row r="8398">
          <cell r="E8398" t="str">
            <v>OD435386053476068100</v>
          </cell>
          <cell r="F8398" t="str">
            <v>TU-BKY-M</v>
          </cell>
          <cell r="G8398"/>
          <cell r="H8398">
            <v>1</v>
          </cell>
          <cell r="I8398" t="str">
            <v>FK</v>
          </cell>
          <cell r="K8398"/>
          <cell r="AB8398">
            <v>-6299</v>
          </cell>
          <cell r="AC8398" t="str">
            <v>REF</v>
          </cell>
        </row>
        <row r="8399">
          <cell r="E8399" t="str">
            <v>OD335606960879601100</v>
          </cell>
          <cell r="F8399" t="str">
            <v>TU-SKD-WF</v>
          </cell>
          <cell r="G8399"/>
          <cell r="H8399">
            <v>1</v>
          </cell>
          <cell r="I8399" t="str">
            <v>FK</v>
          </cell>
          <cell r="K8399"/>
          <cell r="AB8399">
            <v>-4177</v>
          </cell>
          <cell r="AC8399" t="str">
            <v>REF</v>
          </cell>
        </row>
        <row r="8400">
          <cell r="E8400" t="str">
            <v>OD335654911318355100</v>
          </cell>
          <cell r="F8400" t="str">
            <v>TU-SKD-LF</v>
          </cell>
          <cell r="G8400"/>
          <cell r="H8400">
            <v>1</v>
          </cell>
          <cell r="I8400" t="str">
            <v>FK</v>
          </cell>
          <cell r="K8400"/>
          <cell r="AB8400">
            <v>-4330</v>
          </cell>
          <cell r="AC8400" t="str">
            <v>REF</v>
          </cell>
        </row>
        <row r="8401">
          <cell r="E8401" t="str">
            <v>OD435573712074539100</v>
          </cell>
          <cell r="F8401" t="str">
            <v>TU-SKD-WF</v>
          </cell>
          <cell r="G8401"/>
          <cell r="H8401">
            <v>1</v>
          </cell>
          <cell r="I8401" t="str">
            <v>FK</v>
          </cell>
          <cell r="K8401"/>
          <cell r="AB8401">
            <v>-4369</v>
          </cell>
          <cell r="AC8401" t="str">
            <v>REF</v>
          </cell>
        </row>
        <row r="8402">
          <cell r="E8402" t="str">
            <v>OD435798285440881100</v>
          </cell>
          <cell r="F8402" t="str">
            <v>TU-CRL-MF</v>
          </cell>
          <cell r="G8402"/>
          <cell r="H8402">
            <v>1</v>
          </cell>
          <cell r="I8402" t="str">
            <v>FK</v>
          </cell>
          <cell r="K8402"/>
          <cell r="AB8402">
            <v>-4609</v>
          </cell>
          <cell r="AC8402" t="str">
            <v>REF</v>
          </cell>
        </row>
        <row r="8403">
          <cell r="E8403" t="str">
            <v>OD435580949078233100</v>
          </cell>
          <cell r="F8403" t="str">
            <v>TU-BKY-M</v>
          </cell>
          <cell r="G8403"/>
          <cell r="H8403">
            <v>1</v>
          </cell>
          <cell r="I8403" t="str">
            <v>FK</v>
          </cell>
          <cell r="K8403"/>
          <cell r="AB8403">
            <v>-4507</v>
          </cell>
          <cell r="AC8403" t="str">
            <v>REF</v>
          </cell>
        </row>
        <row r="8404">
          <cell r="E8404" t="str">
            <v>OD435625921493758100</v>
          </cell>
          <cell r="F8404" t="str">
            <v>TU-SKD-MF</v>
          </cell>
          <cell r="G8404"/>
          <cell r="H8404">
            <v>1</v>
          </cell>
          <cell r="I8404" t="str">
            <v>FK</v>
          </cell>
          <cell r="K8404"/>
          <cell r="AB8404">
            <v>-3597</v>
          </cell>
          <cell r="AC8404" t="str">
            <v>REF</v>
          </cell>
        </row>
        <row r="8405">
          <cell r="E8405" t="str">
            <v>OD435625921493758100</v>
          </cell>
          <cell r="F8405" t="str">
            <v>SR-MVS-IM</v>
          </cell>
          <cell r="G8405"/>
          <cell r="H8405">
            <v>1</v>
          </cell>
          <cell r="I8405" t="str">
            <v>FK</v>
          </cell>
          <cell r="K8405"/>
          <cell r="AB8405">
            <v>-3323</v>
          </cell>
          <cell r="AC8405" t="str">
            <v>P.REF</v>
          </cell>
        </row>
        <row r="8406">
          <cell r="E8406" t="str">
            <v>OD335577058615190100</v>
          </cell>
          <cell r="F8406" t="str">
            <v>W-MLT-3NMF</v>
          </cell>
          <cell r="G8406"/>
          <cell r="H8406">
            <v>1</v>
          </cell>
          <cell r="I8406" t="str">
            <v>FK</v>
          </cell>
          <cell r="K8406"/>
          <cell r="AB8406">
            <v>-8857</v>
          </cell>
          <cell r="AC8406" t="str">
            <v>REF</v>
          </cell>
        </row>
        <row r="8407">
          <cell r="E8407" t="str">
            <v>OD335557418697445100</v>
          </cell>
          <cell r="F8407" t="str">
            <v>W-MLT-3NMF</v>
          </cell>
          <cell r="G8407"/>
          <cell r="H8407">
            <v>1</v>
          </cell>
          <cell r="I8407" t="str">
            <v>FK</v>
          </cell>
          <cell r="K8407"/>
          <cell r="AB8407">
            <v>-11235</v>
          </cell>
          <cell r="AC8407" t="str">
            <v>REF</v>
          </cell>
        </row>
        <row r="8408">
          <cell r="E8408" t="str">
            <v>OD335592064791893100</v>
          </cell>
          <cell r="F8408" t="str">
            <v>TU-SKD-MF</v>
          </cell>
          <cell r="G8408"/>
          <cell r="H8408">
            <v>1</v>
          </cell>
          <cell r="I8408" t="str">
            <v>FK</v>
          </cell>
          <cell r="K8408"/>
          <cell r="AB8408">
            <v>-4112</v>
          </cell>
          <cell r="AC8408" t="str">
            <v>REF</v>
          </cell>
        </row>
        <row r="8409">
          <cell r="E8409" t="str">
            <v>OD435555888932838100</v>
          </cell>
          <cell r="F8409" t="str">
            <v>TU-WBM-MF</v>
          </cell>
          <cell r="G8409"/>
          <cell r="H8409">
            <v>1</v>
          </cell>
          <cell r="I8409" t="str">
            <v>FK</v>
          </cell>
          <cell r="K8409"/>
          <cell r="AB8409">
            <v>-5100</v>
          </cell>
          <cell r="AC8409" t="str">
            <v>REF</v>
          </cell>
        </row>
        <row r="8410">
          <cell r="E8410" t="str">
            <v>OD435629113247243100</v>
          </cell>
          <cell r="F8410" t="str">
            <v>TU-SKD-WF</v>
          </cell>
          <cell r="G8410"/>
          <cell r="H8410">
            <v>1</v>
          </cell>
          <cell r="I8410" t="str">
            <v>FK</v>
          </cell>
          <cell r="K8410"/>
          <cell r="AB8410">
            <v>-4419</v>
          </cell>
          <cell r="AC8410" t="str">
            <v>REF</v>
          </cell>
        </row>
        <row r="8411">
          <cell r="E8411" t="str">
            <v>OD335547645871551100</v>
          </cell>
          <cell r="F8411" t="str">
            <v>TU-WBM-MF</v>
          </cell>
          <cell r="G8411"/>
          <cell r="H8411">
            <v>1</v>
          </cell>
          <cell r="I8411" t="str">
            <v>FK</v>
          </cell>
          <cell r="K8411"/>
          <cell r="AB8411">
            <v>-4809</v>
          </cell>
          <cell r="AC8411" t="str">
            <v>REF</v>
          </cell>
        </row>
        <row r="8412">
          <cell r="E8412" t="str">
            <v>OD335667231376735100</v>
          </cell>
          <cell r="F8412" t="str">
            <v>TU-WBM-MF</v>
          </cell>
          <cell r="G8412"/>
          <cell r="H8412">
            <v>1</v>
          </cell>
          <cell r="I8412" t="str">
            <v>FK</v>
          </cell>
          <cell r="K8412"/>
          <cell r="AB8412">
            <v>-4751</v>
          </cell>
          <cell r="AC8412" t="str">
            <v>REF</v>
          </cell>
        </row>
        <row r="8413">
          <cell r="E8413" t="str">
            <v>OD435307056071857100</v>
          </cell>
          <cell r="F8413" t="str">
            <v>TU-FL-MI</v>
          </cell>
          <cell r="G8413"/>
          <cell r="H8413">
            <v>1</v>
          </cell>
          <cell r="I8413" t="str">
            <v>FK</v>
          </cell>
          <cell r="K8413"/>
          <cell r="AB8413">
            <v>-15599</v>
          </cell>
          <cell r="AC8413" t="str">
            <v>REF</v>
          </cell>
        </row>
        <row r="8414">
          <cell r="E8414" t="str">
            <v>OD335550289326070100</v>
          </cell>
          <cell r="F8414" t="str">
            <v>TU-FL-MI</v>
          </cell>
          <cell r="G8414"/>
          <cell r="H8414">
            <v>1</v>
          </cell>
          <cell r="I8414" t="str">
            <v>FK</v>
          </cell>
          <cell r="K8414"/>
          <cell r="AB8414">
            <v>-11456</v>
          </cell>
          <cell r="AC8414" t="str">
            <v>REF</v>
          </cell>
        </row>
        <row r="8415">
          <cell r="E8415" t="str">
            <v>OD435797386336093100</v>
          </cell>
          <cell r="F8415" t="str">
            <v>TU-SKD-LF</v>
          </cell>
          <cell r="G8415"/>
          <cell r="H8415">
            <v>1</v>
          </cell>
          <cell r="I8415" t="str">
            <v>FK</v>
          </cell>
          <cell r="K8415"/>
          <cell r="AB8415">
            <v>-4699</v>
          </cell>
          <cell r="AC8415" t="str">
            <v>REF</v>
          </cell>
        </row>
        <row r="8416">
          <cell r="E8416" t="str">
            <v>OD335581317106402100</v>
          </cell>
          <cell r="F8416" t="str">
            <v>W-CLO-3M</v>
          </cell>
          <cell r="G8416"/>
          <cell r="H8416">
            <v>1</v>
          </cell>
          <cell r="I8416" t="str">
            <v>FK</v>
          </cell>
          <cell r="K8416"/>
          <cell r="AB8416">
            <v>-2612</v>
          </cell>
          <cell r="AC8416" t="str">
            <v>P.REF</v>
          </cell>
        </row>
        <row r="8417">
          <cell r="E8417" t="str">
            <v>OD335791927501130100</v>
          </cell>
          <cell r="F8417" t="str">
            <v>PU-SNM-F</v>
          </cell>
          <cell r="G8417"/>
          <cell r="H8417">
            <v>1</v>
          </cell>
          <cell r="I8417" t="str">
            <v>FK</v>
          </cell>
          <cell r="K8417"/>
          <cell r="AB8417">
            <v>-5760</v>
          </cell>
          <cell r="AC8417" t="str">
            <v>REF</v>
          </cell>
        </row>
        <row r="8418">
          <cell r="E8418" t="str">
            <v>OD335557771796974100</v>
          </cell>
          <cell r="F8418" t="str">
            <v>TU-SKD-WF</v>
          </cell>
          <cell r="G8418"/>
          <cell r="H8418">
            <v>1</v>
          </cell>
          <cell r="I8418" t="str">
            <v>FK</v>
          </cell>
          <cell r="K8418"/>
          <cell r="AB8418">
            <v>-4575</v>
          </cell>
          <cell r="AC8418" t="str">
            <v>REF</v>
          </cell>
        </row>
        <row r="8419">
          <cell r="E8419" t="str">
            <v>OD335574939127944100</v>
          </cell>
          <cell r="F8419" t="str">
            <v>TU-BVN-M</v>
          </cell>
          <cell r="G8419"/>
          <cell r="H8419">
            <v>1</v>
          </cell>
          <cell r="I8419" t="str">
            <v>FK</v>
          </cell>
          <cell r="K8419"/>
          <cell r="AB8419">
            <v>-4319</v>
          </cell>
          <cell r="AC8419" t="str">
            <v>REF</v>
          </cell>
        </row>
        <row r="8420">
          <cell r="E8420" t="str">
            <v>OD435562107107261100</v>
          </cell>
          <cell r="F8420" t="str">
            <v>KC-SRN-M</v>
          </cell>
          <cell r="G8420"/>
          <cell r="H8420">
            <v>1</v>
          </cell>
          <cell r="I8420" t="str">
            <v>FK</v>
          </cell>
          <cell r="K8420"/>
          <cell r="AB8420">
            <v>-5068</v>
          </cell>
          <cell r="AC8420" t="str">
            <v>REF</v>
          </cell>
        </row>
        <row r="8421">
          <cell r="E8421" t="str">
            <v>OD436128006101025100</v>
          </cell>
          <cell r="F8421" t="str">
            <v>TU-SKD-MF</v>
          </cell>
          <cell r="H8421">
            <v>1</v>
          </cell>
          <cell r="I8421" t="str">
            <v>FK</v>
          </cell>
          <cell r="K8421"/>
          <cell r="AB8421">
            <v>-4143</v>
          </cell>
          <cell r="AC8421" t="str">
            <v>REF</v>
          </cell>
        </row>
        <row r="8422">
          <cell r="E8422" t="str">
            <v>OD336136791726191100</v>
          </cell>
          <cell r="F8422" t="str">
            <v>B-MLT-QTMI</v>
          </cell>
          <cell r="H8422">
            <v>1</v>
          </cell>
          <cell r="I8422" t="str">
            <v>FK</v>
          </cell>
          <cell r="K8422"/>
          <cell r="AB8422">
            <v>-12738</v>
          </cell>
          <cell r="AC8422" t="str">
            <v>REF</v>
          </cell>
        </row>
        <row r="8423">
          <cell r="E8423" t="str">
            <v>OD436006942897094100</v>
          </cell>
          <cell r="F8423" t="str">
            <v>ST-RDO-STM</v>
          </cell>
          <cell r="H8423">
            <v>1</v>
          </cell>
          <cell r="I8423" t="str">
            <v>FK</v>
          </cell>
          <cell r="K8423"/>
          <cell r="AB8423">
            <v>-2742</v>
          </cell>
          <cell r="AC8423" t="str">
            <v>REF</v>
          </cell>
        </row>
        <row r="8424">
          <cell r="E8424" t="str">
            <v>OD336108970814852100</v>
          </cell>
          <cell r="F8424" t="str">
            <v>TU-FL-MI</v>
          </cell>
          <cell r="H8424">
            <v>1</v>
          </cell>
          <cell r="I8424" t="str">
            <v>FK</v>
          </cell>
          <cell r="K8424"/>
          <cell r="AB8424">
            <v>-13084</v>
          </cell>
          <cell r="AC8424" t="str">
            <v>REF</v>
          </cell>
        </row>
        <row r="8425">
          <cell r="E8425" t="str">
            <v>OD436147361944837100</v>
          </cell>
          <cell r="F8425" t="str">
            <v>TU-SKD-MF</v>
          </cell>
          <cell r="H8425">
            <v>1</v>
          </cell>
          <cell r="I8425" t="str">
            <v>FK</v>
          </cell>
          <cell r="K8425"/>
          <cell r="AB8425">
            <v>-4699</v>
          </cell>
          <cell r="AC8425" t="str">
            <v>REF</v>
          </cell>
        </row>
        <row r="8426">
          <cell r="E8426" t="str">
            <v>OD435043714547273100</v>
          </cell>
          <cell r="F8426" t="str">
            <v>TU-SKD-WF</v>
          </cell>
          <cell r="H8426">
            <v>1</v>
          </cell>
          <cell r="I8426" t="str">
            <v>FK</v>
          </cell>
          <cell r="K8426"/>
          <cell r="AB8426">
            <v>-4999</v>
          </cell>
          <cell r="AC8426" t="str">
            <v>REF</v>
          </cell>
        </row>
        <row r="8427">
          <cell r="E8427" t="str">
            <v>OD436147566574045100</v>
          </cell>
          <cell r="F8427" t="str">
            <v>PU-SUB-f</v>
          </cell>
          <cell r="H8427">
            <v>1</v>
          </cell>
          <cell r="I8427" t="str">
            <v>FK</v>
          </cell>
          <cell r="K8427"/>
          <cell r="AB8427">
            <v>-4799</v>
          </cell>
          <cell r="AC8427" t="str">
            <v>REF</v>
          </cell>
        </row>
        <row r="8428">
          <cell r="E8428" t="str">
            <v>OD436058978124071100</v>
          </cell>
          <cell r="F8428" t="str">
            <v>TU-RWT-LAMI</v>
          </cell>
          <cell r="H8428">
            <v>1</v>
          </cell>
          <cell r="I8428" t="str">
            <v>FK</v>
          </cell>
          <cell r="K8428"/>
          <cell r="AB8428">
            <v>-12046</v>
          </cell>
          <cell r="AC8428" t="str">
            <v>REF</v>
          </cell>
        </row>
        <row r="8429">
          <cell r="E8429" t="str">
            <v>OD336022923604537100</v>
          </cell>
          <cell r="F8429" t="str">
            <v>TU-FL-MI</v>
          </cell>
          <cell r="H8429">
            <v>1</v>
          </cell>
          <cell r="I8429" t="str">
            <v>FK</v>
          </cell>
          <cell r="K8429"/>
          <cell r="AB8429">
            <v>-15788</v>
          </cell>
          <cell r="AC8429" t="str">
            <v>REF</v>
          </cell>
        </row>
        <row r="8430">
          <cell r="E8430" t="str">
            <v>OD336237645876541100</v>
          </cell>
          <cell r="F8430" t="str">
            <v>W-CLO-3M</v>
          </cell>
          <cell r="H8430">
            <v>1</v>
          </cell>
          <cell r="I8430" t="str">
            <v>FK</v>
          </cell>
          <cell r="K8430"/>
          <cell r="AB8430">
            <v>-3499</v>
          </cell>
          <cell r="AC8430" t="str">
            <v>REF</v>
          </cell>
        </row>
        <row r="8431">
          <cell r="E8431" t="str">
            <v>OD336257206893222100</v>
          </cell>
          <cell r="F8431" t="str">
            <v>PU-SUB-f</v>
          </cell>
          <cell r="H8431">
            <v>1</v>
          </cell>
          <cell r="I8431" t="str">
            <v>FK</v>
          </cell>
          <cell r="K8431"/>
          <cell r="AB8431">
            <v>-4946</v>
          </cell>
          <cell r="AC8431" t="str">
            <v>REF</v>
          </cell>
        </row>
        <row r="8432">
          <cell r="E8432" t="str">
            <v>OD336121303540714100</v>
          </cell>
          <cell r="F8432" t="str">
            <v>TU-SKD-LF</v>
          </cell>
          <cell r="H8432">
            <v>1</v>
          </cell>
          <cell r="I8432" t="str">
            <v>FK</v>
          </cell>
          <cell r="K8432"/>
          <cell r="AB8432">
            <v>-4580</v>
          </cell>
          <cell r="AC8432" t="str">
            <v>REF</v>
          </cell>
        </row>
        <row r="8433">
          <cell r="E8433" t="str">
            <v>OD336237235518566100</v>
          </cell>
          <cell r="F8433" t="str">
            <v>W-CLO-3M</v>
          </cell>
          <cell r="H8433">
            <v>1</v>
          </cell>
          <cell r="I8433" t="str">
            <v>FK</v>
          </cell>
          <cell r="K8433"/>
          <cell r="AB8433">
            <v>-3499</v>
          </cell>
          <cell r="AC8433" t="str">
            <v>REF</v>
          </cell>
        </row>
        <row r="8434">
          <cell r="E8434" t="str">
            <v>OD336094810358090100</v>
          </cell>
          <cell r="F8434" t="str">
            <v>TU-BKY-M</v>
          </cell>
          <cell r="H8434">
            <v>1</v>
          </cell>
          <cell r="I8434" t="str">
            <v>FK</v>
          </cell>
          <cell r="K8434"/>
          <cell r="AB8434">
            <v>-5037</v>
          </cell>
          <cell r="AC8434" t="str">
            <v>REF</v>
          </cell>
        </row>
        <row r="8435">
          <cell r="E8435" t="str">
            <v>OD336109158150869100</v>
          </cell>
          <cell r="F8435" t="str">
            <v>TU-SKD-LF</v>
          </cell>
          <cell r="H8435">
            <v>1</v>
          </cell>
          <cell r="I8435" t="str">
            <v>FK</v>
          </cell>
          <cell r="K8435"/>
          <cell r="AB8435">
            <v>-4699</v>
          </cell>
          <cell r="AC8435" t="str">
            <v>REF</v>
          </cell>
        </row>
        <row r="8436">
          <cell r="E8436" t="str">
            <v>OD336084029211426100</v>
          </cell>
          <cell r="F8436" t="str">
            <v>TU-SKD-LF</v>
          </cell>
          <cell r="H8436">
            <v>1</v>
          </cell>
          <cell r="I8436" t="str">
            <v>FK</v>
          </cell>
          <cell r="K8436"/>
          <cell r="AB8436">
            <v>-4351</v>
          </cell>
          <cell r="AC8436" t="str">
            <v>REF</v>
          </cell>
        </row>
        <row r="8437">
          <cell r="E8437" t="str">
            <v>OD436099071030072100</v>
          </cell>
          <cell r="F8437" t="str">
            <v>TU-SKD-WF</v>
          </cell>
          <cell r="H8437">
            <v>1</v>
          </cell>
          <cell r="I8437" t="str">
            <v>FK</v>
          </cell>
          <cell r="K8437"/>
          <cell r="AB8437">
            <v>-4364</v>
          </cell>
          <cell r="AC8437" t="str">
            <v>REF</v>
          </cell>
        </row>
        <row r="8438">
          <cell r="E8438" t="str">
            <v>OD436256575199567100</v>
          </cell>
          <cell r="F8438" t="str">
            <v>TU-SKD-WF</v>
          </cell>
          <cell r="H8438">
            <v>1</v>
          </cell>
          <cell r="I8438" t="str">
            <v>FK</v>
          </cell>
          <cell r="K8438"/>
          <cell r="AB8438">
            <v>-4702</v>
          </cell>
          <cell r="AC8438" t="str">
            <v>REF</v>
          </cell>
        </row>
        <row r="8439">
          <cell r="E8439" t="str">
            <v>OD336085691145638100</v>
          </cell>
          <cell r="F8439" t="str">
            <v>TU-SKD-WF</v>
          </cell>
          <cell r="H8439">
            <v>1</v>
          </cell>
          <cell r="I8439" t="str">
            <v>FK</v>
          </cell>
          <cell r="K8439"/>
          <cell r="AB8439">
            <v>-4464</v>
          </cell>
          <cell r="AC8439" t="str">
            <v>REF</v>
          </cell>
        </row>
        <row r="8440">
          <cell r="E8440" t="str">
            <v>OD436233025041651100</v>
          </cell>
          <cell r="F8440" t="str">
            <v>W-CLO-3M</v>
          </cell>
          <cell r="H8440">
            <v>1</v>
          </cell>
          <cell r="I8440" t="str">
            <v>FK</v>
          </cell>
          <cell r="K8440"/>
          <cell r="AB8440">
            <v>-3599</v>
          </cell>
          <cell r="AC8440" t="str">
            <v>REF</v>
          </cell>
        </row>
        <row r="8441">
          <cell r="E8441" t="str">
            <v>OD436092964033989100</v>
          </cell>
          <cell r="F8441" t="str">
            <v>W-CLO-3M</v>
          </cell>
          <cell r="H8441">
            <v>1</v>
          </cell>
          <cell r="I8441" t="str">
            <v>FK</v>
          </cell>
          <cell r="K8441"/>
          <cell r="AB8441">
            <v>-3134</v>
          </cell>
          <cell r="AC8441" t="str">
            <v>P.REF</v>
          </cell>
        </row>
        <row r="8442">
          <cell r="E8442" t="str">
            <v>OD436084281699546100</v>
          </cell>
          <cell r="F8442" t="str">
            <v>TU-SKD-WF</v>
          </cell>
          <cell r="H8442">
            <v>1</v>
          </cell>
          <cell r="I8442" t="str">
            <v>FK</v>
          </cell>
          <cell r="K8442"/>
          <cell r="AB8442">
            <v>-4037</v>
          </cell>
          <cell r="AC8442" t="str">
            <v>REF</v>
          </cell>
        </row>
        <row r="8443">
          <cell r="E8443" t="str">
            <v>OD436223108281688100</v>
          </cell>
          <cell r="F8443" t="str">
            <v>TU-SKD-MF</v>
          </cell>
          <cell r="H8443">
            <v>1</v>
          </cell>
          <cell r="I8443" t="str">
            <v>FK</v>
          </cell>
          <cell r="K8443"/>
          <cell r="AB8443">
            <v>-4787</v>
          </cell>
          <cell r="AC8443" t="str">
            <v>REF</v>
          </cell>
        </row>
        <row r="8444">
          <cell r="E8444" t="str">
            <v>OD336081625940305100</v>
          </cell>
          <cell r="F8444" t="str">
            <v>PU-SUB-OF</v>
          </cell>
          <cell r="H8444">
            <v>1</v>
          </cell>
          <cell r="I8444" t="str">
            <v>FK</v>
          </cell>
          <cell r="K8444"/>
          <cell r="AB8444">
            <v>-4798</v>
          </cell>
          <cell r="AC8444" t="str">
            <v>REF</v>
          </cell>
        </row>
        <row r="8445">
          <cell r="E8445" t="str">
            <v>OD436147135089201100</v>
          </cell>
          <cell r="F8445" t="str">
            <v>TU-BKY-M</v>
          </cell>
          <cell r="H8445">
            <v>1</v>
          </cell>
          <cell r="I8445" t="str">
            <v>FK</v>
          </cell>
          <cell r="K8445"/>
          <cell r="AB8445">
            <v>-5799</v>
          </cell>
          <cell r="AC8445" t="str">
            <v>REF</v>
          </cell>
        </row>
        <row r="8446">
          <cell r="E8446" t="str">
            <v>OD335591353498268100</v>
          </cell>
          <cell r="F8446" t="str">
            <v>W-AND-10NWF</v>
          </cell>
          <cell r="H8446">
            <v>1</v>
          </cell>
          <cell r="I8446" t="str">
            <v>FK</v>
          </cell>
          <cell r="K8446"/>
          <cell r="AB8446">
            <v>-6736</v>
          </cell>
          <cell r="AC8446" t="str">
            <v>REF</v>
          </cell>
        </row>
        <row r="8447">
          <cell r="E8447" t="str">
            <v>OD336094934353544100</v>
          </cell>
          <cell r="F8447" t="str">
            <v>TU-SKD-WF</v>
          </cell>
          <cell r="H8447">
            <v>1</v>
          </cell>
          <cell r="I8447" t="str">
            <v>FK</v>
          </cell>
          <cell r="K8447"/>
          <cell r="AB8447">
            <v>-4188</v>
          </cell>
          <cell r="AC8447" t="str">
            <v>REF</v>
          </cell>
        </row>
        <row r="8448">
          <cell r="E8448" t="str">
            <v>OD435764331197712100</v>
          </cell>
          <cell r="F8448" t="str">
            <v>TU-FL-MI</v>
          </cell>
          <cell r="H8448">
            <v>1</v>
          </cell>
          <cell r="I8448" t="str">
            <v>FK</v>
          </cell>
          <cell r="K8448"/>
          <cell r="AB8448">
            <v>-13299</v>
          </cell>
          <cell r="AC8448" t="str">
            <v>REF</v>
          </cell>
        </row>
        <row r="8449">
          <cell r="E8449" t="str">
            <v>OD336210844928277100</v>
          </cell>
          <cell r="F8449" t="str">
            <v>W-CLO-3M</v>
          </cell>
          <cell r="H8449">
            <v>1</v>
          </cell>
          <cell r="I8449" t="str">
            <v>FK</v>
          </cell>
          <cell r="K8449"/>
          <cell r="AB8449">
            <v>-3391</v>
          </cell>
          <cell r="AC8449" t="str">
            <v>REF</v>
          </cell>
        </row>
        <row r="8450">
          <cell r="E8450" t="str">
            <v>OD436116095691206100</v>
          </cell>
          <cell r="F8450" t="str">
            <v>TU-FL-MI</v>
          </cell>
          <cell r="H8450">
            <v>1</v>
          </cell>
          <cell r="I8450" t="str">
            <v>FK</v>
          </cell>
          <cell r="K8450"/>
          <cell r="AB8450">
            <v>-12822</v>
          </cell>
          <cell r="AC8450" t="str">
            <v>REF</v>
          </cell>
        </row>
        <row r="8451">
          <cell r="E8451" t="str">
            <v>OD435696309384581100</v>
          </cell>
          <cell r="F8451" t="str">
            <v>SR-OLY-MI</v>
          </cell>
          <cell r="H8451">
            <v>1</v>
          </cell>
          <cell r="I8451" t="str">
            <v>FK</v>
          </cell>
          <cell r="K8451"/>
          <cell r="AB8451">
            <v>-4447</v>
          </cell>
          <cell r="AC8451" t="str">
            <v>P.REF</v>
          </cell>
        </row>
        <row r="8452">
          <cell r="E8452" t="str">
            <v>OD336206853059097100</v>
          </cell>
          <cell r="F8452" t="str">
            <v>TU-CRL-MF</v>
          </cell>
          <cell r="H8452">
            <v>1</v>
          </cell>
          <cell r="I8452" t="str">
            <v>FK</v>
          </cell>
          <cell r="K8452"/>
          <cell r="AB8452">
            <v>-5224</v>
          </cell>
          <cell r="AC8452" t="str">
            <v>REF</v>
          </cell>
        </row>
        <row r="8453">
          <cell r="E8453" t="str">
            <v>OD436075575773868100</v>
          </cell>
          <cell r="F8453" t="str">
            <v>PU-SUB-f</v>
          </cell>
          <cell r="H8453">
            <v>1</v>
          </cell>
          <cell r="I8453" t="str">
            <v>FK</v>
          </cell>
          <cell r="K8453"/>
          <cell r="AB8453">
            <v>-5799</v>
          </cell>
          <cell r="AC8453" t="str">
            <v>REF</v>
          </cell>
        </row>
        <row r="8454">
          <cell r="E8454" t="str">
            <v>OD435576097340163100</v>
          </cell>
          <cell r="F8454" t="str">
            <v>W-MLT-3NMF</v>
          </cell>
          <cell r="H8454">
            <v>1</v>
          </cell>
          <cell r="I8454" t="str">
            <v>FK</v>
          </cell>
          <cell r="K8454"/>
          <cell r="AB8454">
            <v>-10650</v>
          </cell>
          <cell r="AC8454" t="str">
            <v>REF</v>
          </cell>
        </row>
        <row r="8455">
          <cell r="E8455" t="str">
            <v>OD435666086025503100</v>
          </cell>
          <cell r="F8455" t="str">
            <v>SR-MVS-ITM</v>
          </cell>
          <cell r="H8455">
            <v>1</v>
          </cell>
          <cell r="I8455" t="str">
            <v>FK</v>
          </cell>
          <cell r="K8455"/>
          <cell r="AB8455">
            <v>-6743</v>
          </cell>
          <cell r="AC8455" t="str">
            <v>REF</v>
          </cell>
        </row>
        <row r="8456">
          <cell r="E8456" t="str">
            <v>OD336190191164614100</v>
          </cell>
          <cell r="F8456" t="str">
            <v>TU-SKD-MF</v>
          </cell>
          <cell r="H8456">
            <v>1</v>
          </cell>
          <cell r="I8456" t="str">
            <v>FK</v>
          </cell>
          <cell r="K8456"/>
          <cell r="AB8456">
            <v>-5033</v>
          </cell>
          <cell r="AC8456" t="str">
            <v>REF</v>
          </cell>
        </row>
        <row r="8457">
          <cell r="E8457" t="str">
            <v>OD436170752389266100</v>
          </cell>
          <cell r="F8457" t="str">
            <v>TU-SKD-MF</v>
          </cell>
          <cell r="H8457">
            <v>1</v>
          </cell>
          <cell r="I8457" t="str">
            <v>FK</v>
          </cell>
          <cell r="K8457"/>
          <cell r="AB8457">
            <v>-5516</v>
          </cell>
          <cell r="AC8457" t="str">
            <v>REF</v>
          </cell>
        </row>
        <row r="8458">
          <cell r="E8458" t="str">
            <v>OD336063861710810100</v>
          </cell>
          <cell r="F8458" t="str">
            <v>PU-SUB-OF</v>
          </cell>
          <cell r="H8458">
            <v>1</v>
          </cell>
          <cell r="I8458" t="str">
            <v>FK</v>
          </cell>
          <cell r="K8458"/>
          <cell r="AB8458">
            <v>-5099</v>
          </cell>
          <cell r="AC8458" t="str">
            <v>REF</v>
          </cell>
        </row>
        <row r="8459">
          <cell r="E8459" t="str">
            <v>OD336014483757436100</v>
          </cell>
          <cell r="F8459" t="str">
            <v>W-CLO-3M</v>
          </cell>
          <cell r="H8459">
            <v>1</v>
          </cell>
          <cell r="I8459" t="str">
            <v>FK</v>
          </cell>
          <cell r="K8459"/>
          <cell r="AB8459">
            <v>-3419</v>
          </cell>
          <cell r="AC8459" t="str">
            <v>REF</v>
          </cell>
        </row>
        <row r="8460">
          <cell r="E8460" t="str">
            <v>OD435597627080773100</v>
          </cell>
          <cell r="F8460" t="str">
            <v>B-MLT-D30TM</v>
          </cell>
          <cell r="H8460">
            <v>1</v>
          </cell>
          <cell r="I8460" t="str">
            <v>FK</v>
          </cell>
          <cell r="K8460"/>
          <cell r="AB8460">
            <v>-6083</v>
          </cell>
          <cell r="AC8460" t="str">
            <v>REF</v>
          </cell>
        </row>
        <row r="8461">
          <cell r="E8461" t="str">
            <v>OD336069485781622100</v>
          </cell>
          <cell r="F8461" t="str">
            <v>TU-SKD-WF</v>
          </cell>
          <cell r="H8461">
            <v>1</v>
          </cell>
          <cell r="I8461" t="str">
            <v>FK</v>
          </cell>
          <cell r="K8461"/>
          <cell r="AB8461">
            <v>-5016</v>
          </cell>
          <cell r="AC8461" t="str">
            <v>REF</v>
          </cell>
        </row>
        <row r="8462">
          <cell r="E8462" t="str">
            <v>OD336059381880392100</v>
          </cell>
          <cell r="F8462" t="str">
            <v>TU-SKD-LF</v>
          </cell>
          <cell r="H8462">
            <v>1</v>
          </cell>
          <cell r="I8462" t="str">
            <v>FK</v>
          </cell>
          <cell r="K8462"/>
          <cell r="AB8462">
            <v>-5107</v>
          </cell>
          <cell r="AC8462" t="str">
            <v>REF</v>
          </cell>
        </row>
        <row r="8463">
          <cell r="E8463" t="str">
            <v>OD436179840053736100</v>
          </cell>
          <cell r="F8463" t="str">
            <v>TU-SKD-MF</v>
          </cell>
          <cell r="H8463">
            <v>1</v>
          </cell>
          <cell r="I8463" t="str">
            <v>FK</v>
          </cell>
          <cell r="K8463"/>
          <cell r="AB8463">
            <v>-5299</v>
          </cell>
          <cell r="AC8463" t="str">
            <v>REF</v>
          </cell>
        </row>
        <row r="8464">
          <cell r="E8464" t="str">
            <v>OD335746195510420100</v>
          </cell>
          <cell r="F8464" t="str">
            <v>TU-SKD-MF</v>
          </cell>
          <cell r="H8464">
            <v>1</v>
          </cell>
          <cell r="I8464" t="str">
            <v>FK</v>
          </cell>
          <cell r="K8464"/>
          <cell r="AB8464">
            <v>-4364</v>
          </cell>
          <cell r="AC8464" t="str">
            <v>REF</v>
          </cell>
        </row>
        <row r="8465">
          <cell r="E8465" t="str">
            <v>OD335895364040088100</v>
          </cell>
          <cell r="F8465" t="str">
            <v>TU-SKD-WF</v>
          </cell>
          <cell r="H8465">
            <v>1</v>
          </cell>
          <cell r="I8465" t="str">
            <v>FK</v>
          </cell>
          <cell r="K8465"/>
          <cell r="AB8465">
            <v>-4944</v>
          </cell>
          <cell r="AC8465" t="str">
            <v>REF</v>
          </cell>
        </row>
        <row r="8466">
          <cell r="E8466" t="str">
            <v>OD335782301394336100</v>
          </cell>
          <cell r="F8466" t="str">
            <v>W-MLT-3NMF</v>
          </cell>
          <cell r="H8466">
            <v>1</v>
          </cell>
          <cell r="I8466" t="str">
            <v>FK</v>
          </cell>
          <cell r="K8466"/>
          <cell r="AB8466">
            <v>-10622</v>
          </cell>
          <cell r="AC8466" t="str">
            <v>REF</v>
          </cell>
        </row>
        <row r="8467">
          <cell r="E8467" t="str">
            <v>OD436065737435847100</v>
          </cell>
          <cell r="F8467" t="str">
            <v>W-CLO-3M</v>
          </cell>
          <cell r="H8467">
            <v>1</v>
          </cell>
          <cell r="I8467" t="str">
            <v>FK</v>
          </cell>
          <cell r="K8467"/>
          <cell r="AB8467">
            <v>-4275</v>
          </cell>
          <cell r="AC8467" t="str">
            <v>REF</v>
          </cell>
        </row>
        <row r="8468">
          <cell r="E8468" t="str">
            <v>OD335666335730630100</v>
          </cell>
          <cell r="F8468" t="str">
            <v>KC-SRN-M</v>
          </cell>
          <cell r="H8468">
            <v>1</v>
          </cell>
          <cell r="I8468" t="str">
            <v>FK</v>
          </cell>
          <cell r="K8468"/>
          <cell r="AB8468">
            <v>-6158</v>
          </cell>
          <cell r="AC8468" t="str">
            <v>REF</v>
          </cell>
        </row>
        <row r="8469">
          <cell r="E8469" t="str">
            <v>OD335774869312378100</v>
          </cell>
          <cell r="F8469" t="str">
            <v>PU-SNM-F</v>
          </cell>
          <cell r="H8469">
            <v>1</v>
          </cell>
          <cell r="I8469" t="str">
            <v>FK</v>
          </cell>
          <cell r="K8469"/>
          <cell r="AB8469">
            <v>-5939</v>
          </cell>
          <cell r="AC8469" t="str">
            <v>REF</v>
          </cell>
        </row>
        <row r="8470">
          <cell r="E8470" t="str">
            <v>OD336073234713877100</v>
          </cell>
          <cell r="F8470" t="str">
            <v>TU-WBM-MF</v>
          </cell>
          <cell r="H8470">
            <v>1</v>
          </cell>
          <cell r="I8470" t="str">
            <v>FK</v>
          </cell>
          <cell r="K8470"/>
          <cell r="AB8470">
            <v>-5796</v>
          </cell>
          <cell r="AC8470" t="str">
            <v>REF</v>
          </cell>
        </row>
        <row r="8471">
          <cell r="E8471" t="str">
            <v>OD336146962089860100</v>
          </cell>
          <cell r="F8471" t="str">
            <v>B-MLT-D30TM</v>
          </cell>
          <cell r="H8471">
            <v>1</v>
          </cell>
          <cell r="I8471" t="str">
            <v>FK</v>
          </cell>
          <cell r="K8471"/>
          <cell r="AB8471">
            <v>-7399</v>
          </cell>
          <cell r="AC8471" t="str">
            <v>REF</v>
          </cell>
        </row>
        <row r="8472">
          <cell r="E8472" t="str">
            <v>OD335728800049777100</v>
          </cell>
          <cell r="F8472" t="str">
            <v>W-MLT-4NMF</v>
          </cell>
          <cell r="H8472">
            <v>1</v>
          </cell>
          <cell r="I8472" t="str">
            <v>FK</v>
          </cell>
          <cell r="K8472"/>
          <cell r="AB8472">
            <v>-14188</v>
          </cell>
          <cell r="AC8472" t="str">
            <v>REF</v>
          </cell>
        </row>
        <row r="8473">
          <cell r="E8473" t="str">
            <v>OD436147125370902100</v>
          </cell>
          <cell r="F8473" t="str">
            <v>TU-SKD-MF</v>
          </cell>
          <cell r="H8473">
            <v>1</v>
          </cell>
          <cell r="I8473" t="str">
            <v>FK</v>
          </cell>
          <cell r="K8473"/>
          <cell r="AB8473">
            <v>-4699</v>
          </cell>
          <cell r="AC8473" t="str">
            <v>REF</v>
          </cell>
        </row>
        <row r="8474">
          <cell r="E8474" t="str">
            <v>OD435738189403927100</v>
          </cell>
          <cell r="F8474" t="str">
            <v>TU-RWT-LAMI</v>
          </cell>
          <cell r="H8474">
            <v>1</v>
          </cell>
          <cell r="I8474" t="str">
            <v>FK</v>
          </cell>
          <cell r="K8474"/>
          <cell r="AB8474">
            <v>-9648</v>
          </cell>
          <cell r="AC8474" t="str">
            <v>REF</v>
          </cell>
        </row>
        <row r="8475">
          <cell r="E8475" t="str">
            <v>OD335710856382096100</v>
          </cell>
          <cell r="F8475" t="str">
            <v>TU-SKD-MF</v>
          </cell>
          <cell r="H8475">
            <v>1</v>
          </cell>
          <cell r="I8475" t="str">
            <v>FK</v>
          </cell>
          <cell r="K8475"/>
          <cell r="AB8475">
            <v>-4499</v>
          </cell>
          <cell r="AC8475" t="str">
            <v>REF</v>
          </cell>
        </row>
        <row r="8476">
          <cell r="E8476" t="str">
            <v>OD436007493859996100</v>
          </cell>
          <cell r="F8476" t="str">
            <v>TU-BKY-M</v>
          </cell>
          <cell r="H8476">
            <v>1</v>
          </cell>
          <cell r="I8476" t="str">
            <v>FK</v>
          </cell>
          <cell r="K8476"/>
          <cell r="AB8476">
            <v>-6799</v>
          </cell>
          <cell r="AC8476" t="str">
            <v>REF</v>
          </cell>
        </row>
        <row r="8477">
          <cell r="E8477" t="str">
            <v>OD335573344794328100</v>
          </cell>
          <cell r="F8477" t="str">
            <v>TU-BKY-M</v>
          </cell>
          <cell r="H8477">
            <v>1</v>
          </cell>
          <cell r="I8477" t="str">
            <v>FK</v>
          </cell>
          <cell r="K8477"/>
          <cell r="AB8477">
            <v>-5289</v>
          </cell>
          <cell r="AC8477" t="str">
            <v>REF</v>
          </cell>
        </row>
        <row r="8478">
          <cell r="E8478" t="str">
            <v>OD436014799736274100</v>
          </cell>
          <cell r="F8478" t="str">
            <v>TU-WBM-MF</v>
          </cell>
          <cell r="H8478">
            <v>1</v>
          </cell>
          <cell r="I8478" t="str">
            <v>FK</v>
          </cell>
          <cell r="K8478"/>
          <cell r="AB8478">
            <v>-6299</v>
          </cell>
          <cell r="AC8478" t="str">
            <v>REF</v>
          </cell>
        </row>
        <row r="8479">
          <cell r="E8479" t="str">
            <v>OD335628370961115100</v>
          </cell>
          <cell r="F8479" t="str">
            <v>TU-FL-FL</v>
          </cell>
          <cell r="H8479">
            <v>1</v>
          </cell>
          <cell r="I8479" t="str">
            <v>FK</v>
          </cell>
          <cell r="K8479"/>
          <cell r="AB8479">
            <v>-11737</v>
          </cell>
          <cell r="AC8479" t="str">
            <v>REF</v>
          </cell>
        </row>
        <row r="8480">
          <cell r="E8480" t="str">
            <v>OD336139153397388100</v>
          </cell>
          <cell r="F8480" t="str">
            <v>TU-BKY-M</v>
          </cell>
          <cell r="H8480">
            <v>1</v>
          </cell>
          <cell r="I8480" t="str">
            <v>FK</v>
          </cell>
          <cell r="K8480"/>
          <cell r="AB8480">
            <v>-5799</v>
          </cell>
          <cell r="AC8480" t="str">
            <v>REF</v>
          </cell>
        </row>
        <row r="8481">
          <cell r="E8481" t="str">
            <v>OD435951972996173100</v>
          </cell>
          <cell r="F8481" t="str">
            <v>SR-FYN-MF</v>
          </cell>
          <cell r="H8481">
            <v>1</v>
          </cell>
          <cell r="I8481" t="str">
            <v>FK</v>
          </cell>
          <cell r="K8481"/>
          <cell r="AB8481">
            <v>-7599</v>
          </cell>
          <cell r="AC8481" t="str">
            <v>REF</v>
          </cell>
        </row>
        <row r="8482">
          <cell r="E8482" t="str">
            <v>OD336121259197738100</v>
          </cell>
          <cell r="F8482" t="str">
            <v>TU-SKD-LF</v>
          </cell>
          <cell r="H8482">
            <v>1</v>
          </cell>
          <cell r="I8482" t="str">
            <v>FK</v>
          </cell>
          <cell r="K8482"/>
          <cell r="AB8482">
            <v>-4143</v>
          </cell>
          <cell r="AC8482" t="str">
            <v>REF</v>
          </cell>
        </row>
        <row r="8483">
          <cell r="E8483" t="str">
            <v>OD335826184538196100</v>
          </cell>
          <cell r="F8483" t="str">
            <v>TU-SKD-MF</v>
          </cell>
          <cell r="H8483">
            <v>1</v>
          </cell>
          <cell r="I8483" t="str">
            <v>FK</v>
          </cell>
          <cell r="K8483"/>
          <cell r="AB8483">
            <v>-4599</v>
          </cell>
          <cell r="AC8483" t="str">
            <v>REF</v>
          </cell>
        </row>
        <row r="8484">
          <cell r="E8484" t="str">
            <v>OD336021626992162100</v>
          </cell>
          <cell r="F8484" t="str">
            <v>TU-SKD-WF</v>
          </cell>
          <cell r="H8484">
            <v>1</v>
          </cell>
          <cell r="I8484" t="str">
            <v>FK</v>
          </cell>
          <cell r="K8484"/>
          <cell r="AB8484">
            <v>-5299</v>
          </cell>
          <cell r="AC8484" t="str">
            <v>REF</v>
          </cell>
        </row>
        <row r="8485">
          <cell r="E8485" t="str">
            <v>OD335970901998462100</v>
          </cell>
          <cell r="F8485" t="str">
            <v>W-MLT-4NMF</v>
          </cell>
          <cell r="H8485">
            <v>1</v>
          </cell>
          <cell r="I8485" t="str">
            <v>FK</v>
          </cell>
          <cell r="K8485"/>
          <cell r="AB8485">
            <v>-18999</v>
          </cell>
          <cell r="AC8485" t="str">
            <v>REF</v>
          </cell>
        </row>
        <row r="8486">
          <cell r="E8486" t="str">
            <v>OD436003521950559100</v>
          </cell>
          <cell r="F8486" t="str">
            <v>W-MLT-4NMF</v>
          </cell>
          <cell r="H8486">
            <v>1</v>
          </cell>
          <cell r="I8486" t="str">
            <v>FK</v>
          </cell>
          <cell r="K8486"/>
          <cell r="AB8486">
            <v>-17499</v>
          </cell>
          <cell r="AC8486" t="str">
            <v>REF</v>
          </cell>
        </row>
        <row r="8487">
          <cell r="E8487" t="str">
            <v>OD435938683600746100</v>
          </cell>
          <cell r="F8487" t="str">
            <v>W-CLO-3M</v>
          </cell>
          <cell r="H8487">
            <v>1</v>
          </cell>
          <cell r="I8487" t="str">
            <v>FK</v>
          </cell>
          <cell r="K8487"/>
          <cell r="AB8487">
            <v>-3596</v>
          </cell>
          <cell r="AC8487" t="str">
            <v>REF</v>
          </cell>
        </row>
        <row r="8488">
          <cell r="E8488" t="str">
            <v>OD436031144882200100</v>
          </cell>
          <cell r="F8488" t="str">
            <v>BT-NHE-M</v>
          </cell>
          <cell r="H8488">
            <v>1</v>
          </cell>
          <cell r="I8488" t="str">
            <v>FK</v>
          </cell>
          <cell r="K8488"/>
          <cell r="AB8488">
            <v>-1599</v>
          </cell>
          <cell r="AC8488" t="str">
            <v>REF</v>
          </cell>
        </row>
        <row r="8489">
          <cell r="E8489" t="str">
            <v>OD436118551296859100</v>
          </cell>
          <cell r="F8489" t="str">
            <v>SR-MVS-ITM</v>
          </cell>
          <cell r="H8489">
            <v>1</v>
          </cell>
          <cell r="I8489" t="str">
            <v>FK</v>
          </cell>
          <cell r="K8489"/>
          <cell r="AB8489">
            <v>-11516</v>
          </cell>
          <cell r="AC8489" t="str">
            <v>REF</v>
          </cell>
        </row>
        <row r="8490">
          <cell r="E8490" t="str">
            <v>OD436104521168835100</v>
          </cell>
          <cell r="F8490" t="str">
            <v>TU-FL-FW</v>
          </cell>
          <cell r="H8490">
            <v>1</v>
          </cell>
          <cell r="I8490" t="str">
            <v>FK</v>
          </cell>
          <cell r="K8490"/>
          <cell r="AB8490">
            <v>-13115</v>
          </cell>
          <cell r="AC8490" t="str">
            <v>REF</v>
          </cell>
        </row>
        <row r="8491">
          <cell r="E8491" t="str">
            <v>OD336098487539134100</v>
          </cell>
          <cell r="F8491" t="str">
            <v>PU-SUB-OF</v>
          </cell>
          <cell r="H8491">
            <v>1</v>
          </cell>
          <cell r="I8491" t="str">
            <v>FK</v>
          </cell>
          <cell r="K8491"/>
          <cell r="AB8491">
            <v>-4703</v>
          </cell>
          <cell r="AC8491" t="str">
            <v>REF</v>
          </cell>
        </row>
        <row r="8492">
          <cell r="E8492" t="str">
            <v>OD335766727348786100</v>
          </cell>
          <cell r="F8492" t="str">
            <v>TU-WBM-MF</v>
          </cell>
          <cell r="H8492">
            <v>1</v>
          </cell>
          <cell r="I8492" t="str">
            <v>FK</v>
          </cell>
          <cell r="K8492"/>
          <cell r="AB8492">
            <v>-5064</v>
          </cell>
          <cell r="AC8492" t="str">
            <v>REF</v>
          </cell>
        </row>
        <row r="8493">
          <cell r="E8493" t="str">
            <v>OD436104000994219100</v>
          </cell>
          <cell r="F8493" t="str">
            <v>TU-SKD-LF</v>
          </cell>
          <cell r="H8493">
            <v>1</v>
          </cell>
          <cell r="I8493" t="str">
            <v>FK</v>
          </cell>
          <cell r="K8493"/>
          <cell r="AB8493">
            <v>-4021</v>
          </cell>
          <cell r="AC8493" t="str">
            <v>REF</v>
          </cell>
        </row>
        <row r="8494">
          <cell r="E8494" t="str">
            <v>OD435625768252083100</v>
          </cell>
          <cell r="F8494" t="str">
            <v>TU-SKD-WF</v>
          </cell>
          <cell r="H8494">
            <v>1</v>
          </cell>
          <cell r="I8494" t="str">
            <v>FK</v>
          </cell>
          <cell r="K8494"/>
          <cell r="AB8494">
            <v>-4170</v>
          </cell>
          <cell r="AC8494" t="str">
            <v>REF</v>
          </cell>
        </row>
        <row r="8495">
          <cell r="E8495" t="str">
            <v>OD335815643596328100</v>
          </cell>
          <cell r="F8495" t="str">
            <v>W-MLT-MMF</v>
          </cell>
          <cell r="H8495">
            <v>1</v>
          </cell>
          <cell r="I8495" t="str">
            <v>FK</v>
          </cell>
          <cell r="K8495"/>
          <cell r="AB8495">
            <v>-7464</v>
          </cell>
          <cell r="AC8495" t="str">
            <v>REF</v>
          </cell>
        </row>
        <row r="8496">
          <cell r="E8496" t="str">
            <v>OD336083838247067100</v>
          </cell>
          <cell r="F8496" t="str">
            <v>TU-WBM-MF</v>
          </cell>
          <cell r="H8496">
            <v>1</v>
          </cell>
          <cell r="I8496" t="str">
            <v>FK</v>
          </cell>
          <cell r="K8496"/>
          <cell r="AB8496">
            <v>-5509</v>
          </cell>
          <cell r="AC8496" t="str">
            <v>REF</v>
          </cell>
        </row>
        <row r="8497">
          <cell r="E8497" t="str">
            <v>OD435808214436253100</v>
          </cell>
          <cell r="F8497" t="str">
            <v>TU-SKD-WF</v>
          </cell>
          <cell r="H8497">
            <v>1</v>
          </cell>
          <cell r="I8497" t="str">
            <v>FK</v>
          </cell>
          <cell r="K8497"/>
          <cell r="AB8497">
            <v>-4309</v>
          </cell>
          <cell r="AC8497" t="str">
            <v>REF</v>
          </cell>
        </row>
        <row r="8498">
          <cell r="E8498" t="str">
            <v>OD336077178528104100</v>
          </cell>
          <cell r="F8498" t="str">
            <v>TU-WBM-MF</v>
          </cell>
          <cell r="H8498">
            <v>1</v>
          </cell>
          <cell r="I8498" t="str">
            <v>FK</v>
          </cell>
          <cell r="K8498"/>
          <cell r="AB8498">
            <v>-5717</v>
          </cell>
          <cell r="AC8498" t="str">
            <v>REF</v>
          </cell>
        </row>
        <row r="8499">
          <cell r="E8499" t="str">
            <v>OD435718773081186100</v>
          </cell>
          <cell r="F8499" t="str">
            <v>TU-PM-LAW</v>
          </cell>
          <cell r="H8499">
            <v>1</v>
          </cell>
          <cell r="I8499" t="str">
            <v>FK</v>
          </cell>
          <cell r="K8499"/>
          <cell r="AB8499">
            <v>-2529</v>
          </cell>
          <cell r="AC8499" t="str">
            <v>REF</v>
          </cell>
        </row>
        <row r="8500">
          <cell r="E8500" t="str">
            <v>OD335810184659310100</v>
          </cell>
          <cell r="F8500" t="str">
            <v>SR-MVS-ITM</v>
          </cell>
          <cell r="H8500">
            <v>1</v>
          </cell>
          <cell r="I8500" t="str">
            <v>FK</v>
          </cell>
          <cell r="K8500"/>
          <cell r="AB8500">
            <v>-7002</v>
          </cell>
          <cell r="AC8500" t="str">
            <v>REF</v>
          </cell>
        </row>
        <row r="8501">
          <cell r="E8501" t="str">
            <v>OD336005506344998100</v>
          </cell>
          <cell r="F8501" t="str">
            <v>W-CLO-5M</v>
          </cell>
          <cell r="H8501">
            <v>1</v>
          </cell>
          <cell r="I8501" t="str">
            <v>FK</v>
          </cell>
          <cell r="K8501"/>
          <cell r="AB8501">
            <v>-5123</v>
          </cell>
          <cell r="AC8501" t="str">
            <v>REF</v>
          </cell>
        </row>
        <row r="8502">
          <cell r="E8502" t="str">
            <v>OD335827420812376100</v>
          </cell>
          <cell r="F8502" t="str">
            <v>TU-PM-LAW</v>
          </cell>
          <cell r="H8502">
            <v>1</v>
          </cell>
          <cell r="I8502" t="str">
            <v>FK</v>
          </cell>
          <cell r="K8502"/>
          <cell r="AB8502">
            <v>-2564</v>
          </cell>
          <cell r="AC8502" t="str">
            <v>REF</v>
          </cell>
        </row>
        <row r="8503">
          <cell r="E8503" t="str">
            <v>OD435651252510858100</v>
          </cell>
          <cell r="F8503" t="str">
            <v>TU-WBM-MF</v>
          </cell>
          <cell r="H8503">
            <v>1</v>
          </cell>
          <cell r="I8503" t="str">
            <v>FK</v>
          </cell>
          <cell r="K8503"/>
          <cell r="AB8503">
            <v>-5199</v>
          </cell>
          <cell r="AC8503" t="str">
            <v>REF</v>
          </cell>
        </row>
        <row r="8504">
          <cell r="E8504" t="str">
            <v>OD335952017979255100</v>
          </cell>
          <cell r="F8504" t="str">
            <v>TU-WBM-MF</v>
          </cell>
          <cell r="H8504">
            <v>1</v>
          </cell>
          <cell r="I8504" t="str">
            <v>FK</v>
          </cell>
          <cell r="K8504"/>
          <cell r="AB8504">
            <v>-6299</v>
          </cell>
          <cell r="AC8504" t="str">
            <v>REF</v>
          </cell>
        </row>
        <row r="8505">
          <cell r="E8505" t="str">
            <v>OD435766179808197100</v>
          </cell>
          <cell r="F8505" t="str">
            <v>W-MLT-4NMF</v>
          </cell>
          <cell r="H8505">
            <v>1</v>
          </cell>
          <cell r="I8505" t="str">
            <v>FK</v>
          </cell>
          <cell r="K8505"/>
          <cell r="AB8505">
            <v>-14579</v>
          </cell>
          <cell r="AC8505" t="str">
            <v>REF</v>
          </cell>
        </row>
        <row r="8506">
          <cell r="E8506" t="str">
            <v>OD335754719126191100</v>
          </cell>
          <cell r="F8506" t="str">
            <v>W-CLO-4M</v>
          </cell>
          <cell r="H8506">
            <v>1</v>
          </cell>
          <cell r="I8506" t="str">
            <v>FK</v>
          </cell>
          <cell r="K8506"/>
          <cell r="AB8506">
            <v>-4154</v>
          </cell>
          <cell r="AC8506" t="str">
            <v>REF</v>
          </cell>
        </row>
        <row r="8507">
          <cell r="E8507" t="str">
            <v>OD435944559584075100</v>
          </cell>
          <cell r="F8507" t="str">
            <v>TU-SKD-WF</v>
          </cell>
          <cell r="H8507">
            <v>1</v>
          </cell>
          <cell r="I8507" t="str">
            <v>FK</v>
          </cell>
          <cell r="K8507"/>
          <cell r="AB8507">
            <v>-4719</v>
          </cell>
          <cell r="AC8507" t="str">
            <v>REF</v>
          </cell>
        </row>
        <row r="8508">
          <cell r="E8508" t="str">
            <v>OD335618250478776100</v>
          </cell>
          <cell r="F8508" t="str">
            <v>TU-SKD-WF</v>
          </cell>
          <cell r="H8508">
            <v>1</v>
          </cell>
          <cell r="I8508" t="str">
            <v>FK</v>
          </cell>
          <cell r="K8508"/>
          <cell r="AB8508">
            <v>-3650</v>
          </cell>
          <cell r="AC8508" t="str">
            <v>REF</v>
          </cell>
        </row>
        <row r="8509">
          <cell r="E8509" t="str">
            <v>OD335716635309226100</v>
          </cell>
          <cell r="F8509" t="str">
            <v>TU-SKD-WF</v>
          </cell>
          <cell r="H8509">
            <v>1</v>
          </cell>
          <cell r="I8509" t="str">
            <v>FK</v>
          </cell>
          <cell r="K8509"/>
          <cell r="AB8509">
            <v>-4364</v>
          </cell>
          <cell r="AC8509" t="str">
            <v>REF</v>
          </cell>
        </row>
        <row r="8510">
          <cell r="E8510" t="str">
            <v>OD435799822101498100</v>
          </cell>
          <cell r="F8510" t="str">
            <v>B-MLT-D30TM</v>
          </cell>
          <cell r="H8510">
            <v>1</v>
          </cell>
          <cell r="I8510" t="str">
            <v>FK</v>
          </cell>
          <cell r="K8510"/>
          <cell r="AB8510">
            <v>-6110</v>
          </cell>
          <cell r="AC8510" t="str">
            <v>REF</v>
          </cell>
        </row>
        <row r="8511">
          <cell r="E8511" t="str">
            <v>OD435762424102852100</v>
          </cell>
          <cell r="F8511" t="str">
            <v>W-MLT-4NMF</v>
          </cell>
          <cell r="H8511">
            <v>1</v>
          </cell>
          <cell r="I8511" t="str">
            <v>FK</v>
          </cell>
          <cell r="K8511"/>
          <cell r="AB8511">
            <v>-15069</v>
          </cell>
          <cell r="AC8511" t="str">
            <v>REF</v>
          </cell>
        </row>
        <row r="8512">
          <cell r="E8512" t="str">
            <v>OD435554972418094100</v>
          </cell>
          <cell r="F8512" t="str">
            <v>TU-BKY-M</v>
          </cell>
          <cell r="H8512">
            <v>1</v>
          </cell>
          <cell r="I8512" t="str">
            <v>FK</v>
          </cell>
          <cell r="K8512"/>
          <cell r="AB8512">
            <v>-4760</v>
          </cell>
          <cell r="AC8512" t="str">
            <v>REF</v>
          </cell>
        </row>
        <row r="8513">
          <cell r="E8513" t="str">
            <v>OD435772079803394100</v>
          </cell>
          <cell r="F8513" t="str">
            <v>SR-MVS-IM</v>
          </cell>
          <cell r="H8513">
            <v>1</v>
          </cell>
          <cell r="I8513" t="str">
            <v>FK</v>
          </cell>
          <cell r="K8513"/>
          <cell r="AB8513">
            <v>-3723</v>
          </cell>
          <cell r="AC8513" t="str">
            <v>P.REF</v>
          </cell>
        </row>
        <row r="8514">
          <cell r="E8514" t="str">
            <v>OD435739950890624100</v>
          </cell>
          <cell r="F8514" t="str">
            <v>SR-PRG-MF</v>
          </cell>
          <cell r="H8514">
            <v>1</v>
          </cell>
          <cell r="I8514" t="str">
            <v>FK</v>
          </cell>
          <cell r="K8514"/>
          <cell r="AB8514">
            <v>-4589</v>
          </cell>
          <cell r="AC8514" t="str">
            <v>REF</v>
          </cell>
        </row>
        <row r="8515">
          <cell r="E8515" t="str">
            <v>OD335576318474478100</v>
          </cell>
          <cell r="F8515" t="str">
            <v>DC-MYN-LAMF</v>
          </cell>
          <cell r="H8515">
            <v>1</v>
          </cell>
          <cell r="I8515" t="str">
            <v>FK</v>
          </cell>
          <cell r="K8515"/>
          <cell r="AB8515">
            <v>-10829</v>
          </cell>
          <cell r="AC8515" t="str">
            <v>REF</v>
          </cell>
        </row>
        <row r="8516">
          <cell r="E8516" t="str">
            <v>OD435923290988031100</v>
          </cell>
          <cell r="F8516" t="str">
            <v>TU-SKD-MF</v>
          </cell>
          <cell r="H8516">
            <v>1</v>
          </cell>
          <cell r="I8516" t="str">
            <v>FK</v>
          </cell>
          <cell r="K8516"/>
          <cell r="AB8516">
            <v>-5299</v>
          </cell>
          <cell r="AC8516" t="str">
            <v>REF</v>
          </cell>
        </row>
        <row r="8517">
          <cell r="E8517" t="str">
            <v>OD435772858452797100</v>
          </cell>
          <cell r="F8517" t="str">
            <v>TU-FL-MI</v>
          </cell>
          <cell r="H8517">
            <v>1</v>
          </cell>
          <cell r="I8517" t="str">
            <v>FK</v>
          </cell>
          <cell r="K8517"/>
          <cell r="AB8517">
            <v>-13299</v>
          </cell>
          <cell r="AC8517" t="str">
            <v>REF</v>
          </cell>
        </row>
        <row r="8518">
          <cell r="E8518" t="str">
            <v>OD335629099829740100</v>
          </cell>
          <cell r="F8518" t="str">
            <v>TU-SKD-MF</v>
          </cell>
          <cell r="H8518">
            <v>1</v>
          </cell>
          <cell r="I8518" t="str">
            <v>FK</v>
          </cell>
          <cell r="K8518"/>
          <cell r="AB8518">
            <v>-4419</v>
          </cell>
          <cell r="AC8518" t="str">
            <v>REF</v>
          </cell>
        </row>
        <row r="8519">
          <cell r="E8519" t="str">
            <v>OD435818391225839100</v>
          </cell>
          <cell r="F8519" t="str">
            <v>SR-MVS-TM</v>
          </cell>
          <cell r="H8519">
            <v>1</v>
          </cell>
          <cell r="I8519" t="str">
            <v>FK</v>
          </cell>
          <cell r="K8519"/>
          <cell r="AB8519">
            <v>-3758</v>
          </cell>
          <cell r="AC8519" t="str">
            <v>REF</v>
          </cell>
        </row>
        <row r="8520">
          <cell r="E8520" t="str">
            <v>OD335772557803829100</v>
          </cell>
          <cell r="F8520" t="str">
            <v>W-CLO-3M</v>
          </cell>
          <cell r="H8520">
            <v>1</v>
          </cell>
          <cell r="I8520" t="str">
            <v>FK</v>
          </cell>
          <cell r="K8520"/>
          <cell r="AB8520">
            <v>-2913</v>
          </cell>
          <cell r="AC8520" t="str">
            <v>P.REF</v>
          </cell>
        </row>
        <row r="8521">
          <cell r="E8521" t="str">
            <v>OD335684793846169100</v>
          </cell>
          <cell r="F8521" t="str">
            <v>TU-SKD-WF</v>
          </cell>
          <cell r="H8521">
            <v>1</v>
          </cell>
          <cell r="I8521" t="str">
            <v>FK</v>
          </cell>
          <cell r="K8521"/>
          <cell r="AB8521">
            <v>-4599</v>
          </cell>
          <cell r="AC8521" t="str">
            <v>REF</v>
          </cell>
        </row>
        <row r="8522">
          <cell r="E8522" t="str">
            <v>OD336068721752067100</v>
          </cell>
          <cell r="F8522" t="str">
            <v>W-MLT-4NMF</v>
          </cell>
          <cell r="H8522">
            <v>1</v>
          </cell>
          <cell r="I8522" t="str">
            <v>FK</v>
          </cell>
          <cell r="K8522"/>
          <cell r="AB8522">
            <v>-18049</v>
          </cell>
          <cell r="AC8522" t="str">
            <v>REF</v>
          </cell>
        </row>
        <row r="8523">
          <cell r="E8523" t="str">
            <v>OD435668288813176100</v>
          </cell>
          <cell r="F8523" t="str">
            <v>TU-BKY-M</v>
          </cell>
          <cell r="H8523">
            <v>1</v>
          </cell>
          <cell r="I8523" t="str">
            <v>FK</v>
          </cell>
          <cell r="K8523"/>
          <cell r="AB8523">
            <v>-4810</v>
          </cell>
          <cell r="AC8523" t="str">
            <v>REF</v>
          </cell>
        </row>
        <row r="8524">
          <cell r="E8524" t="str">
            <v>OD435809980652804100</v>
          </cell>
          <cell r="F8524" t="str">
            <v>B-POL-QTFW</v>
          </cell>
          <cell r="H8524">
            <v>1</v>
          </cell>
          <cell r="I8524" t="str">
            <v>FK</v>
          </cell>
          <cell r="K8524"/>
          <cell r="AB8524">
            <v>-12176</v>
          </cell>
          <cell r="AC8524" t="str">
            <v>REF</v>
          </cell>
        </row>
        <row r="8525">
          <cell r="E8525" t="str">
            <v>OD335746361038874100</v>
          </cell>
          <cell r="F8525" t="str">
            <v>TU-WBM-MF</v>
          </cell>
          <cell r="H8525">
            <v>1</v>
          </cell>
          <cell r="I8525" t="str">
            <v>FK</v>
          </cell>
          <cell r="K8525"/>
          <cell r="AB8525">
            <v>-4991</v>
          </cell>
          <cell r="AC8525" t="str">
            <v>REF</v>
          </cell>
        </row>
        <row r="8526">
          <cell r="E8526" t="str">
            <v>OD435773083875333100</v>
          </cell>
          <cell r="F8526" t="str">
            <v>TU-SKD-WF</v>
          </cell>
          <cell r="H8526">
            <v>1</v>
          </cell>
          <cell r="I8526" t="str">
            <v>FK</v>
          </cell>
          <cell r="K8526"/>
          <cell r="AB8526">
            <v>-4274</v>
          </cell>
          <cell r="AC8526" t="str">
            <v>REF</v>
          </cell>
        </row>
        <row r="8527">
          <cell r="E8527" t="str">
            <v>OD335616863049958100</v>
          </cell>
          <cell r="F8527" t="str">
            <v>TU-SKD-LF</v>
          </cell>
          <cell r="H8527">
            <v>1</v>
          </cell>
          <cell r="I8527" t="str">
            <v>FK</v>
          </cell>
          <cell r="K8527"/>
          <cell r="AB8527">
            <v>-4369</v>
          </cell>
          <cell r="AC8527" t="str">
            <v>REF</v>
          </cell>
        </row>
        <row r="8528">
          <cell r="E8528" t="str">
            <v>OD435749327524241100</v>
          </cell>
          <cell r="F8528" t="str">
            <v>TU-RWT-MWF</v>
          </cell>
          <cell r="H8528">
            <v>1</v>
          </cell>
          <cell r="I8528" t="str">
            <v>FK</v>
          </cell>
          <cell r="K8528"/>
          <cell r="AB8528">
            <v>-5749</v>
          </cell>
          <cell r="AC8528" t="str">
            <v>REF</v>
          </cell>
        </row>
        <row r="8529">
          <cell r="E8529" t="str">
            <v>OD335706328138768100</v>
          </cell>
          <cell r="F8529" t="str">
            <v>SR-FYN-MF</v>
          </cell>
          <cell r="H8529">
            <v>1</v>
          </cell>
          <cell r="I8529" t="str">
            <v>FK</v>
          </cell>
          <cell r="K8529"/>
          <cell r="AB8529">
            <v>-5803</v>
          </cell>
          <cell r="AC8529" t="str">
            <v>REF</v>
          </cell>
        </row>
        <row r="8530">
          <cell r="E8530" t="str">
            <v>OD435485967992128100</v>
          </cell>
          <cell r="F8530" t="str">
            <v>SR-MVS-ITM</v>
          </cell>
          <cell r="H8530">
            <v>1</v>
          </cell>
          <cell r="I8530" t="str">
            <v>FK</v>
          </cell>
          <cell r="K8530"/>
          <cell r="AB8530">
            <v>-10999</v>
          </cell>
          <cell r="AC8530" t="str">
            <v>REF</v>
          </cell>
        </row>
        <row r="8531">
          <cell r="E8531" t="str">
            <v>OD335607607294348100</v>
          </cell>
          <cell r="F8531" t="str">
            <v>TU-SKD-MF</v>
          </cell>
          <cell r="H8531">
            <v>1</v>
          </cell>
          <cell r="I8531" t="str">
            <v>FK</v>
          </cell>
          <cell r="K8531"/>
          <cell r="AB8531">
            <v>-4198</v>
          </cell>
          <cell r="AC8531" t="str">
            <v>REF</v>
          </cell>
        </row>
        <row r="8532">
          <cell r="E8532" t="str">
            <v>OD335659604638742100</v>
          </cell>
          <cell r="F8532" t="str">
            <v>TU-FL-MI</v>
          </cell>
          <cell r="H8532">
            <v>1</v>
          </cell>
          <cell r="I8532" t="str">
            <v>FK</v>
          </cell>
          <cell r="K8532"/>
          <cell r="AB8532">
            <v>-11926</v>
          </cell>
          <cell r="AC8532" t="str">
            <v>REF</v>
          </cell>
        </row>
        <row r="8533">
          <cell r="E8533" t="str">
            <v>OD435827891597421100</v>
          </cell>
          <cell r="F8533" t="str">
            <v>W-CLO-3M</v>
          </cell>
          <cell r="H8533">
            <v>1</v>
          </cell>
          <cell r="I8533" t="str">
            <v>FK</v>
          </cell>
          <cell r="K8533"/>
          <cell r="AB8533">
            <v>-3299</v>
          </cell>
          <cell r="AC8533" t="str">
            <v>REF</v>
          </cell>
        </row>
        <row r="8534">
          <cell r="E8534" t="str">
            <v>OD335771110234716100</v>
          </cell>
          <cell r="F8534" t="str">
            <v>SR-MVS-ITM</v>
          </cell>
          <cell r="H8534">
            <v>1</v>
          </cell>
          <cell r="I8534" t="str">
            <v>FK</v>
          </cell>
          <cell r="K8534"/>
          <cell r="AB8534">
            <v>-7253</v>
          </cell>
          <cell r="AC8534" t="str">
            <v>REF</v>
          </cell>
        </row>
        <row r="8535">
          <cell r="E8535" t="str">
            <v>OD435574397465879100</v>
          </cell>
          <cell r="F8535" t="str">
            <v>TU-SKD-WF</v>
          </cell>
          <cell r="H8535">
            <v>1</v>
          </cell>
          <cell r="I8535" t="str">
            <v>FK</v>
          </cell>
          <cell r="K8535"/>
          <cell r="AB8535">
            <v>-3983</v>
          </cell>
          <cell r="AC8535" t="str">
            <v>REF</v>
          </cell>
        </row>
        <row r="8536">
          <cell r="E8536" t="str">
            <v>OD335686427161880100</v>
          </cell>
          <cell r="F8536" t="str">
            <v>TU-PM-LAW</v>
          </cell>
          <cell r="H8536">
            <v>1</v>
          </cell>
          <cell r="I8536" t="str">
            <v>FK</v>
          </cell>
          <cell r="K8536"/>
          <cell r="AB8536">
            <v>-2689</v>
          </cell>
          <cell r="AC8536" t="str">
            <v>REF</v>
          </cell>
        </row>
        <row r="8537">
          <cell r="E8537" t="str">
            <v>OD435565457526230100</v>
          </cell>
          <cell r="F8537" t="str">
            <v>TU-SKD-WF</v>
          </cell>
          <cell r="H8537">
            <v>1</v>
          </cell>
          <cell r="I8537" t="str">
            <v>FK</v>
          </cell>
          <cell r="K8537"/>
          <cell r="AB8537">
            <v>-4599</v>
          </cell>
          <cell r="AC8537" t="str">
            <v>REF</v>
          </cell>
        </row>
        <row r="8538">
          <cell r="E8538" t="str">
            <v>OD335627006705112100</v>
          </cell>
          <cell r="F8538" t="str">
            <v>B-MLT-D30TM</v>
          </cell>
          <cell r="H8538">
            <v>1</v>
          </cell>
          <cell r="I8538" t="str">
            <v>FK</v>
          </cell>
          <cell r="K8538"/>
          <cell r="AB8538">
            <v>-6649</v>
          </cell>
          <cell r="AC8538" t="str">
            <v>REF</v>
          </cell>
        </row>
        <row r="8539">
          <cell r="E8539" t="str">
            <v>OD335712971727216100</v>
          </cell>
          <cell r="F8539" t="str">
            <v>W-MLT-3NMF</v>
          </cell>
          <cell r="H8539">
            <v>1</v>
          </cell>
          <cell r="I8539" t="str">
            <v>FK</v>
          </cell>
          <cell r="K8539"/>
          <cell r="AB8539">
            <v>-9155</v>
          </cell>
          <cell r="AC8539" t="str">
            <v>REF</v>
          </cell>
        </row>
        <row r="8540">
          <cell r="E8540" t="str">
            <v>OD435583671493052100</v>
          </cell>
          <cell r="F8540" t="str">
            <v>TU-HMD-MF</v>
          </cell>
          <cell r="H8540">
            <v>1</v>
          </cell>
          <cell r="I8540" t="str">
            <v>FK</v>
          </cell>
          <cell r="K8540"/>
          <cell r="AB8540">
            <v>-4801</v>
          </cell>
          <cell r="AC8540" t="str">
            <v>REF</v>
          </cell>
        </row>
        <row r="8541">
          <cell r="E8541" t="str">
            <v>OD335789680583142100</v>
          </cell>
          <cell r="F8541" t="str">
            <v>B-MLT-D30TM</v>
          </cell>
          <cell r="H8541">
            <v>1</v>
          </cell>
          <cell r="I8541" t="str">
            <v>FK</v>
          </cell>
          <cell r="K8541"/>
          <cell r="AB8541">
            <v>-5984</v>
          </cell>
          <cell r="AC8541" t="str">
            <v>REF</v>
          </cell>
        </row>
        <row r="8542">
          <cell r="E8542" t="str">
            <v>OD435662762114764100</v>
          </cell>
          <cell r="F8542" t="str">
            <v>S-BR-F6W</v>
          </cell>
          <cell r="H8542">
            <v>1</v>
          </cell>
          <cell r="I8542" t="str">
            <v>FK</v>
          </cell>
          <cell r="AB8542">
            <v>-1171</v>
          </cell>
          <cell r="AC8542" t="str">
            <v>REF</v>
          </cell>
        </row>
        <row r="8543">
          <cell r="E8543" t="str">
            <v>OD435701633645774100</v>
          </cell>
          <cell r="F8543" t="str">
            <v>MD-TNO-LAM</v>
          </cell>
          <cell r="H8543">
            <v>1</v>
          </cell>
          <cell r="I8543" t="str">
            <v>FK</v>
          </cell>
          <cell r="AB8543">
            <v>-2677</v>
          </cell>
          <cell r="AC8543" t="str">
            <v>REF</v>
          </cell>
        </row>
        <row r="8544">
          <cell r="E8544" t="str">
            <v>OD335597281423544100</v>
          </cell>
          <cell r="F8544" t="str">
            <v>TU-PMG-STW</v>
          </cell>
          <cell r="H8544">
            <v>1</v>
          </cell>
          <cell r="I8544" t="str">
            <v>FK</v>
          </cell>
          <cell r="AB8544">
            <v>-1532</v>
          </cell>
          <cell r="AC8544" t="str">
            <v>P.REF</v>
          </cell>
        </row>
        <row r="8545">
          <cell r="E8545" t="str">
            <v>OD335654109852907100</v>
          </cell>
          <cell r="F8545" t="str">
            <v>CT-MT-ROF</v>
          </cell>
          <cell r="H8545">
            <v>1</v>
          </cell>
          <cell r="I8545" t="str">
            <v>FK</v>
          </cell>
          <cell r="AB8545">
            <v>-1351</v>
          </cell>
          <cell r="AC8545" t="str">
            <v>P.REF</v>
          </cell>
        </row>
        <row r="8546">
          <cell r="E8546" t="str">
            <v>OD335605082389912100</v>
          </cell>
          <cell r="F8546" t="str">
            <v>CT-MT-RTWF</v>
          </cell>
          <cell r="H8546">
            <v>1</v>
          </cell>
          <cell r="I8546" t="str">
            <v>FK</v>
          </cell>
          <cell r="AB8546">
            <v>-1160</v>
          </cell>
          <cell r="AC8546" t="str">
            <v>P.REF</v>
          </cell>
        </row>
        <row r="8547">
          <cell r="E8547" t="str">
            <v>OD435662107464082100</v>
          </cell>
          <cell r="F8547" t="str">
            <v>TU-PMG-LAW</v>
          </cell>
          <cell r="H8547">
            <v>1</v>
          </cell>
          <cell r="I8547" t="str">
            <v>FK</v>
          </cell>
          <cell r="AB8547">
            <v>-2226</v>
          </cell>
          <cell r="AC8547" t="str">
            <v>P.REF</v>
          </cell>
        </row>
        <row r="8548">
          <cell r="E8548" t="str">
            <v>OD335678627972053100</v>
          </cell>
          <cell r="F8548" t="str">
            <v>KH-SUT-5M</v>
          </cell>
          <cell r="H8548">
            <v>1</v>
          </cell>
          <cell r="I8548" t="str">
            <v>FK</v>
          </cell>
          <cell r="AB8548">
            <v>-136</v>
          </cell>
          <cell r="AC8548" t="str">
            <v>P.REF</v>
          </cell>
        </row>
        <row r="8549">
          <cell r="E8549" t="str">
            <v>OD435714886108526100</v>
          </cell>
          <cell r="F8549" t="str">
            <v>RG-KH-SW-WB</v>
          </cell>
          <cell r="H8549">
            <v>1</v>
          </cell>
          <cell r="I8549" t="str">
            <v>FK</v>
          </cell>
          <cell r="AB8549">
            <v>-221</v>
          </cell>
          <cell r="AC8549" t="str">
            <v>P.REF</v>
          </cell>
        </row>
        <row r="8550">
          <cell r="E8550" t="str">
            <v>OD435660883377985100</v>
          </cell>
          <cell r="F8550" t="str">
            <v>TU-PMG-LAW</v>
          </cell>
          <cell r="H8550">
            <v>1</v>
          </cell>
          <cell r="I8550" t="str">
            <v>FK</v>
          </cell>
          <cell r="AB8550">
            <v>-2188</v>
          </cell>
          <cell r="AC8550" t="str">
            <v>P.REF</v>
          </cell>
        </row>
        <row r="8551">
          <cell r="E8551" t="str">
            <v>OD435670880813115100</v>
          </cell>
          <cell r="F8551" t="str">
            <v>MD-TNO-STM</v>
          </cell>
          <cell r="H8551">
            <v>1</v>
          </cell>
          <cell r="I8551" t="str">
            <v>FK</v>
          </cell>
          <cell r="AB8551">
            <v>-1651</v>
          </cell>
          <cell r="AC8551" t="str">
            <v>REF</v>
          </cell>
        </row>
        <row r="8552">
          <cell r="E8552" t="str">
            <v>OD335610410117395100</v>
          </cell>
          <cell r="F8552" t="str">
            <v>RT-DR-MF</v>
          </cell>
          <cell r="H8552">
            <v>1</v>
          </cell>
          <cell r="I8552" t="str">
            <v>FK</v>
          </cell>
          <cell r="AB8552">
            <v>-5696</v>
          </cell>
          <cell r="AC8552" t="str">
            <v>REF</v>
          </cell>
        </row>
        <row r="8553">
          <cell r="E8553" t="str">
            <v>OD335650095149128100</v>
          </cell>
          <cell r="F8553" t="str">
            <v>TU-PMG-LAMF</v>
          </cell>
          <cell r="H8553">
            <v>1</v>
          </cell>
          <cell r="I8553" t="str">
            <v>FK</v>
          </cell>
          <cell r="AB8553">
            <v>-2167</v>
          </cell>
          <cell r="AC8553" t="str">
            <v>P.REF</v>
          </cell>
        </row>
        <row r="8554">
          <cell r="E8554" t="str">
            <v>OD335618640137891100</v>
          </cell>
          <cell r="F8554" t="str">
            <v>CT-VC-W</v>
          </cell>
          <cell r="H8554">
            <v>1</v>
          </cell>
          <cell r="I8554" t="str">
            <v>FK</v>
          </cell>
          <cell r="AB8554">
            <v>-1642</v>
          </cell>
          <cell r="AC8554" t="str">
            <v>P.REF</v>
          </cell>
        </row>
        <row r="8555">
          <cell r="E8555" t="str">
            <v>OD335616937658247100</v>
          </cell>
          <cell r="F8555" t="str">
            <v>S-LO-FW5</v>
          </cell>
          <cell r="H8555">
            <v>1</v>
          </cell>
          <cell r="I8555" t="str">
            <v>FK</v>
          </cell>
          <cell r="AB8555">
            <v>-621</v>
          </cell>
          <cell r="AC8555" t="str">
            <v>P.REF</v>
          </cell>
        </row>
        <row r="8556">
          <cell r="E8556" t="str">
            <v>OD335602515226340100</v>
          </cell>
          <cell r="F8556" t="str">
            <v>TU-PMG-STW</v>
          </cell>
          <cell r="H8556">
            <v>1</v>
          </cell>
          <cell r="I8556" t="str">
            <v>FK</v>
          </cell>
          <cell r="AB8556">
            <v>-1551</v>
          </cell>
          <cell r="AC8556" t="str">
            <v>P.REF</v>
          </cell>
        </row>
        <row r="8557">
          <cell r="E8557" t="str">
            <v>OD335723764046637100</v>
          </cell>
          <cell r="F8557" t="str">
            <v>S-LO-L5</v>
          </cell>
          <cell r="H8557">
            <v>1</v>
          </cell>
          <cell r="I8557" t="str">
            <v>FK</v>
          </cell>
          <cell r="AB8557">
            <v>-607</v>
          </cell>
          <cell r="AC8557" t="str">
            <v>P.REF</v>
          </cell>
        </row>
        <row r="8558">
          <cell r="E8558" t="str">
            <v>OD335278130217318100</v>
          </cell>
          <cell r="F8558" t="str">
            <v>CT-MT-RTWF</v>
          </cell>
          <cell r="H8558">
            <v>1</v>
          </cell>
          <cell r="I8558" t="str">
            <v>FK</v>
          </cell>
          <cell r="AB8558">
            <v>-1508</v>
          </cell>
          <cell r="AC8558" t="str">
            <v>P.REF</v>
          </cell>
        </row>
        <row r="8559">
          <cell r="E8559" t="str">
            <v>OD335615776031710100</v>
          </cell>
          <cell r="F8559" t="str">
            <v>ST-EFI-STM</v>
          </cell>
          <cell r="H8559">
            <v>1</v>
          </cell>
          <cell r="I8559" t="str">
            <v>FK</v>
          </cell>
          <cell r="AB8559">
            <v>-1212</v>
          </cell>
          <cell r="AC8559" t="str">
            <v>P.REF</v>
          </cell>
        </row>
        <row r="8560">
          <cell r="E8560" t="str">
            <v>OD335675086468207100</v>
          </cell>
          <cell r="F8560" t="str">
            <v>ST-CBN-LSMF</v>
          </cell>
          <cell r="H8560">
            <v>1</v>
          </cell>
          <cell r="I8560" t="str">
            <v>FK</v>
          </cell>
          <cell r="AB8560">
            <v>-2677</v>
          </cell>
          <cell r="AC8560" t="str">
            <v>REF</v>
          </cell>
        </row>
        <row r="8561">
          <cell r="E8561" t="str">
            <v>OD335663784867863100</v>
          </cell>
          <cell r="F8561" t="str">
            <v>S-BR-6W</v>
          </cell>
          <cell r="H8561">
            <v>1</v>
          </cell>
          <cell r="I8561" t="str">
            <v>FK</v>
          </cell>
          <cell r="AB8561">
            <v>-808</v>
          </cell>
          <cell r="AC8561" t="str">
            <v>P.REF</v>
          </cell>
        </row>
        <row r="8562">
          <cell r="E8562" t="str">
            <v>OD335605576589186100</v>
          </cell>
          <cell r="F8562" t="str">
            <v>ST-CBN-LSMF</v>
          </cell>
          <cell r="H8562">
            <v>1</v>
          </cell>
          <cell r="I8562" t="str">
            <v>FK</v>
          </cell>
          <cell r="AB8562">
            <v>-2757</v>
          </cell>
          <cell r="AC8562" t="str">
            <v>REF</v>
          </cell>
        </row>
        <row r="8563">
          <cell r="E8563" t="str">
            <v>OD435637322812674100</v>
          </cell>
          <cell r="F8563" t="str">
            <v>RT-DR-MF</v>
          </cell>
          <cell r="H8563">
            <v>1</v>
          </cell>
          <cell r="I8563" t="str">
            <v>FK</v>
          </cell>
          <cell r="AB8563">
            <v>-6474</v>
          </cell>
          <cell r="AC8563" t="str">
            <v>REF</v>
          </cell>
        </row>
        <row r="8564">
          <cell r="E8564" t="str">
            <v>OD435631799372459100</v>
          </cell>
          <cell r="F8564" t="str">
            <v>MD-TNO-STM</v>
          </cell>
          <cell r="H8564">
            <v>1</v>
          </cell>
          <cell r="I8564" t="str">
            <v>FK</v>
          </cell>
          <cell r="AB8564">
            <v>-1571</v>
          </cell>
          <cell r="AC8564" t="str">
            <v>REF</v>
          </cell>
        </row>
        <row r="8565">
          <cell r="E8565" t="str">
            <v>OD435709640091734100</v>
          </cell>
          <cell r="F8565" t="str">
            <v>TU-PMG-LAW</v>
          </cell>
          <cell r="H8565">
            <v>1</v>
          </cell>
          <cell r="I8565" t="str">
            <v>FK</v>
          </cell>
          <cell r="AB8565">
            <v>-2235</v>
          </cell>
          <cell r="AC8565" t="str">
            <v>P.REF</v>
          </cell>
        </row>
        <row r="8566">
          <cell r="E8566" t="str">
            <v>OD335598508257741100</v>
          </cell>
          <cell r="F8566" t="str">
            <v>S-BR-F6W</v>
          </cell>
          <cell r="H8566">
            <v>1</v>
          </cell>
          <cell r="I8566" t="str">
            <v>FK</v>
          </cell>
          <cell r="AB8566">
            <v>-1114</v>
          </cell>
          <cell r="AC8566" t="str">
            <v>P.REF</v>
          </cell>
        </row>
        <row r="8567">
          <cell r="E8567" t="str">
            <v>OD335632088422147100</v>
          </cell>
          <cell r="F8567" t="str">
            <v>MD-TNO-LAM</v>
          </cell>
          <cell r="H8567">
            <v>1</v>
          </cell>
          <cell r="I8567" t="str">
            <v>FK</v>
          </cell>
          <cell r="AB8567">
            <v>-2648</v>
          </cell>
          <cell r="AC8567" t="str">
            <v>REF</v>
          </cell>
        </row>
        <row r="8568">
          <cell r="E8568" t="str">
            <v>OD335625914068513100</v>
          </cell>
          <cell r="F8568" t="str">
            <v>SB-CS-LAM</v>
          </cell>
          <cell r="H8568">
            <v>1</v>
          </cell>
          <cell r="I8568" t="str">
            <v>FK</v>
          </cell>
          <cell r="AB8568">
            <v>-1344</v>
          </cell>
          <cell r="AC8568" t="str">
            <v>REF</v>
          </cell>
        </row>
        <row r="8569">
          <cell r="E8569" t="str">
            <v>OD335713070767050100</v>
          </cell>
          <cell r="F8569" t="str">
            <v>KH-SUT-5M</v>
          </cell>
          <cell r="H8569">
            <v>1</v>
          </cell>
          <cell r="I8569" t="str">
            <v>FK</v>
          </cell>
          <cell r="AB8569">
            <v>-126</v>
          </cell>
          <cell r="AC8569" t="str">
            <v>P.REF</v>
          </cell>
        </row>
        <row r="8570">
          <cell r="E8570" t="str">
            <v>OD435618349087310100</v>
          </cell>
          <cell r="F8570" t="str">
            <v>TU-PMG-LAW</v>
          </cell>
          <cell r="H8570">
            <v>1</v>
          </cell>
          <cell r="I8570" t="str">
            <v>FK</v>
          </cell>
          <cell r="AB8570">
            <v>-2167</v>
          </cell>
          <cell r="AC8570" t="str">
            <v>P.REF</v>
          </cell>
        </row>
        <row r="8571">
          <cell r="E8571" t="str">
            <v>OD335687891261946100</v>
          </cell>
          <cell r="F8571" t="str">
            <v>TU-PMS-STM</v>
          </cell>
          <cell r="H8571">
            <v>1</v>
          </cell>
          <cell r="I8571" t="str">
            <v>FK</v>
          </cell>
          <cell r="AB8571">
            <v>-1498</v>
          </cell>
          <cell r="AC8571" t="str">
            <v>P.REF</v>
          </cell>
        </row>
        <row r="8572">
          <cell r="E8572" t="str">
            <v>OD335670053681710100</v>
          </cell>
          <cell r="F8572" t="str">
            <v>TU-ETY-LAM</v>
          </cell>
          <cell r="H8572">
            <v>1</v>
          </cell>
          <cell r="I8572" t="str">
            <v>FK</v>
          </cell>
          <cell r="AB8572">
            <v>-1466</v>
          </cell>
          <cell r="AC8572" t="str">
            <v>P.REF</v>
          </cell>
        </row>
        <row r="8573">
          <cell r="E8573" t="str">
            <v>OD335669118692430100</v>
          </cell>
          <cell r="F8573" t="str">
            <v>RG-KH-SW-WB</v>
          </cell>
          <cell r="H8573">
            <v>1</v>
          </cell>
          <cell r="I8573" t="str">
            <v>FK</v>
          </cell>
          <cell r="AB8573">
            <v>-221</v>
          </cell>
          <cell r="AC8573" t="str">
            <v>P.REF</v>
          </cell>
        </row>
        <row r="8574">
          <cell r="E8574" t="str">
            <v>OD335614191982413100</v>
          </cell>
          <cell r="F8574" t="str">
            <v>SB-CS-LAM</v>
          </cell>
          <cell r="H8574">
            <v>1</v>
          </cell>
          <cell r="I8574" t="str">
            <v>FK</v>
          </cell>
          <cell r="AB8574">
            <v>-1344</v>
          </cell>
          <cell r="AC8574" t="str">
            <v>REF</v>
          </cell>
        </row>
        <row r="8575">
          <cell r="E8575" t="str">
            <v>OD435667703643048100</v>
          </cell>
          <cell r="F8575" t="str">
            <v>RT-AT-W</v>
          </cell>
          <cell r="H8575">
            <v>1</v>
          </cell>
          <cell r="I8575" t="str">
            <v>FK</v>
          </cell>
          <cell r="AB8575">
            <v>-3049</v>
          </cell>
          <cell r="AC8575" t="str">
            <v>P.REF</v>
          </cell>
        </row>
        <row r="8576">
          <cell r="E8576" t="str">
            <v>OD435642566543278100</v>
          </cell>
          <cell r="F8576" t="str">
            <v>S-BR-F6W</v>
          </cell>
          <cell r="H8576">
            <v>1</v>
          </cell>
          <cell r="I8576" t="str">
            <v>FK</v>
          </cell>
          <cell r="AB8576">
            <v>-1142</v>
          </cell>
          <cell r="AC8576" t="str">
            <v>P.REF</v>
          </cell>
        </row>
        <row r="8577">
          <cell r="E8577" t="str">
            <v>OD435626013388987100</v>
          </cell>
          <cell r="F8577" t="str">
            <v>TU-PMG-LAW</v>
          </cell>
          <cell r="H8577">
            <v>1</v>
          </cell>
          <cell r="I8577" t="str">
            <v>FK</v>
          </cell>
          <cell r="AB8577">
            <v>-2102</v>
          </cell>
          <cell r="AC8577" t="str">
            <v>P.REF</v>
          </cell>
        </row>
        <row r="8578">
          <cell r="E8578" t="str">
            <v>OD435627513693022100</v>
          </cell>
          <cell r="F8578" t="str">
            <v>TU-PMG-STW</v>
          </cell>
          <cell r="H8578">
            <v>1</v>
          </cell>
          <cell r="I8578" t="str">
            <v>FK</v>
          </cell>
          <cell r="AB8578">
            <v>-1551</v>
          </cell>
          <cell r="AC8578" t="str">
            <v>P.REF</v>
          </cell>
        </row>
        <row r="8579">
          <cell r="E8579" t="str">
            <v>OD335657299014792100</v>
          </cell>
          <cell r="F8579" t="str">
            <v>SB-SN-NMI</v>
          </cell>
          <cell r="H8579">
            <v>1</v>
          </cell>
          <cell r="I8579" t="str">
            <v>FK</v>
          </cell>
          <cell r="AB8579">
            <v>-3033</v>
          </cell>
          <cell r="AC8579" t="str">
            <v>REF</v>
          </cell>
        </row>
        <row r="8580">
          <cell r="E8580" t="str">
            <v>OD435568352616070100</v>
          </cell>
          <cell r="F8580" t="str">
            <v>RT-DR-W</v>
          </cell>
          <cell r="H8580">
            <v>1</v>
          </cell>
          <cell r="I8580" t="str">
            <v>FK</v>
          </cell>
          <cell r="AB8580">
            <v>-5569</v>
          </cell>
          <cell r="AC8580" t="str">
            <v>P.REF</v>
          </cell>
        </row>
        <row r="8581">
          <cell r="E8581" t="str">
            <v>OD435663070555550100</v>
          </cell>
          <cell r="F8581" t="str">
            <v>ST-MLM-WS</v>
          </cell>
          <cell r="H8581">
            <v>1</v>
          </cell>
          <cell r="I8581" t="str">
            <v>FK</v>
          </cell>
          <cell r="AB8581">
            <v>-2036</v>
          </cell>
          <cell r="AC8581" t="str">
            <v>P.REF</v>
          </cell>
        </row>
        <row r="8582">
          <cell r="E8582" t="str">
            <v>OD435611421102371100</v>
          </cell>
          <cell r="F8582" t="str">
            <v>ST-CBN-LSMF</v>
          </cell>
          <cell r="H8582">
            <v>1</v>
          </cell>
          <cell r="I8582" t="str">
            <v>FK</v>
          </cell>
          <cell r="AB8582">
            <v>-2854</v>
          </cell>
          <cell r="AC8582" t="str">
            <v>REF</v>
          </cell>
        </row>
        <row r="8583">
          <cell r="E8583" t="str">
            <v>OD435631317380470100</v>
          </cell>
          <cell r="F8583" t="str">
            <v>SB-CS-LAM</v>
          </cell>
          <cell r="H8583">
            <v>1</v>
          </cell>
          <cell r="I8583" t="str">
            <v>FK</v>
          </cell>
          <cell r="AB8583">
            <v>-1344</v>
          </cell>
          <cell r="AC8583" t="str">
            <v>REF</v>
          </cell>
        </row>
        <row r="8584">
          <cell r="E8584" t="str">
            <v>OD335645505923447100</v>
          </cell>
          <cell r="F8584" t="str">
            <v>CT-MT-RTWF</v>
          </cell>
          <cell r="H8584">
            <v>1</v>
          </cell>
          <cell r="I8584" t="str">
            <v>FK</v>
          </cell>
          <cell r="AB8584">
            <v>-1085</v>
          </cell>
          <cell r="AC8584" t="str">
            <v>P.REF</v>
          </cell>
        </row>
        <row r="8585">
          <cell r="E8585" t="str">
            <v>OD435653131483897100</v>
          </cell>
          <cell r="F8585" t="str">
            <v>SB-SN-NW</v>
          </cell>
          <cell r="H8585">
            <v>1</v>
          </cell>
          <cell r="I8585" t="str">
            <v>FK</v>
          </cell>
          <cell r="AB8585">
            <v>-3043</v>
          </cell>
          <cell r="AC8585" t="str">
            <v>REF</v>
          </cell>
        </row>
        <row r="8586">
          <cell r="E8586" t="str">
            <v>OD335668803979557100</v>
          </cell>
          <cell r="F8586" t="str">
            <v>ST-EFI-STM</v>
          </cell>
          <cell r="H8586">
            <v>1</v>
          </cell>
          <cell r="I8586" t="str">
            <v>FK</v>
          </cell>
          <cell r="AB8586">
            <v>-1211</v>
          </cell>
          <cell r="AC8586" t="str">
            <v>P.REF</v>
          </cell>
        </row>
        <row r="8587">
          <cell r="E8587" t="str">
            <v>OD435614856549210100</v>
          </cell>
          <cell r="F8587" t="str">
            <v>SB-CS-LAM</v>
          </cell>
          <cell r="H8587">
            <v>1</v>
          </cell>
          <cell r="I8587" t="str">
            <v>FK</v>
          </cell>
          <cell r="AB8587">
            <v>-1344</v>
          </cell>
          <cell r="AC8587" t="str">
            <v>REF</v>
          </cell>
        </row>
        <row r="8588">
          <cell r="E8588" t="str">
            <v>OD435672391710443100</v>
          </cell>
          <cell r="F8588" t="str">
            <v>MD-TNO-STM</v>
          </cell>
          <cell r="H8588">
            <v>1</v>
          </cell>
          <cell r="I8588" t="str">
            <v>FK</v>
          </cell>
          <cell r="AB8588">
            <v>-1592</v>
          </cell>
          <cell r="AC8588" t="str">
            <v>REF</v>
          </cell>
        </row>
        <row r="8589">
          <cell r="E8589" t="str">
            <v>OD435567049494130100</v>
          </cell>
          <cell r="F8589" t="str">
            <v>SR-BKN-MF</v>
          </cell>
          <cell r="H8589">
            <v>1</v>
          </cell>
          <cell r="I8589" t="str">
            <v>FK</v>
          </cell>
          <cell r="AB8589">
            <v>-2956</v>
          </cell>
          <cell r="AC8589" t="str">
            <v>REF</v>
          </cell>
        </row>
        <row r="8590">
          <cell r="E8590" t="str">
            <v>OD435609590058639100</v>
          </cell>
          <cell r="F8590" t="str">
            <v>CT-KV-RTM</v>
          </cell>
          <cell r="H8590">
            <v>1</v>
          </cell>
          <cell r="I8590" t="str">
            <v>FK</v>
          </cell>
          <cell r="AB8590">
            <v>-1991</v>
          </cell>
          <cell r="AC8590" t="str">
            <v>P.REF</v>
          </cell>
        </row>
        <row r="8591">
          <cell r="E8591" t="str">
            <v>OD435601057939309100</v>
          </cell>
          <cell r="F8591" t="str">
            <v>CT-VC-W</v>
          </cell>
          <cell r="H8591">
            <v>1</v>
          </cell>
          <cell r="I8591" t="str">
            <v>FK</v>
          </cell>
          <cell r="AB8591">
            <v>-1675</v>
          </cell>
          <cell r="AC8591" t="str">
            <v>P.REF</v>
          </cell>
        </row>
        <row r="8592">
          <cell r="E8592" t="str">
            <v>OD435722226456350100</v>
          </cell>
          <cell r="F8592" t="str">
            <v>TU-PMG-LAW</v>
          </cell>
          <cell r="H8592">
            <v>1</v>
          </cell>
          <cell r="I8592" t="str">
            <v>FK</v>
          </cell>
          <cell r="AB8592">
            <v>-2269</v>
          </cell>
          <cell r="AC8592" t="str">
            <v>P.REF</v>
          </cell>
        </row>
        <row r="8593">
          <cell r="E8593" t="str">
            <v>OD335658489925737100</v>
          </cell>
          <cell r="F8593" t="str">
            <v>TU-PMG-LAW</v>
          </cell>
          <cell r="H8593">
            <v>1</v>
          </cell>
          <cell r="I8593" t="str">
            <v>FK</v>
          </cell>
          <cell r="AB8593">
            <v>-2193</v>
          </cell>
          <cell r="AC8593" t="str">
            <v>P.REF</v>
          </cell>
        </row>
        <row r="8594">
          <cell r="E8594" t="str">
            <v>OD335651831800061100</v>
          </cell>
          <cell r="F8594" t="str">
            <v>MD-TNO-LAM</v>
          </cell>
          <cell r="H8594">
            <v>1</v>
          </cell>
          <cell r="I8594" t="str">
            <v>FK</v>
          </cell>
          <cell r="AB8594">
            <v>-2567</v>
          </cell>
          <cell r="AC8594" t="str">
            <v>REF</v>
          </cell>
        </row>
        <row r="8595">
          <cell r="E8595" t="str">
            <v>OD335610872180966100</v>
          </cell>
          <cell r="F8595" t="str">
            <v>SR-KPN-FL</v>
          </cell>
          <cell r="H8595">
            <v>1</v>
          </cell>
          <cell r="I8595" t="str">
            <v>FK</v>
          </cell>
          <cell r="AB8595">
            <v>-4481</v>
          </cell>
          <cell r="AC8595" t="str">
            <v>P.REF</v>
          </cell>
        </row>
        <row r="8596">
          <cell r="E8596" t="str">
            <v>OD335602306705763100</v>
          </cell>
          <cell r="F8596" t="str">
            <v>ST-CBN-PMF</v>
          </cell>
          <cell r="H8596">
            <v>1</v>
          </cell>
          <cell r="I8596" t="str">
            <v>FK</v>
          </cell>
          <cell r="AB8596">
            <v>-2230</v>
          </cell>
          <cell r="AC8596" t="str">
            <v>P.REF</v>
          </cell>
        </row>
        <row r="8597">
          <cell r="E8597" t="str">
            <v>OD335667041109291100</v>
          </cell>
          <cell r="F8597" t="str">
            <v>S-BR-F6W</v>
          </cell>
          <cell r="H8597">
            <v>1</v>
          </cell>
          <cell r="I8597" t="str">
            <v>FK</v>
          </cell>
          <cell r="AB8597">
            <v>-1246</v>
          </cell>
          <cell r="AC8597" t="str">
            <v>REF</v>
          </cell>
        </row>
        <row r="8598">
          <cell r="E8598" t="str">
            <v>OD435710866964343100</v>
          </cell>
          <cell r="F8598" t="str">
            <v>TU-PMG-LAW</v>
          </cell>
          <cell r="H8598">
            <v>1</v>
          </cell>
          <cell r="I8598" t="str">
            <v>FK</v>
          </cell>
          <cell r="AB8598">
            <v>-2085</v>
          </cell>
          <cell r="AC8598" t="str">
            <v>P.REF</v>
          </cell>
        </row>
        <row r="8599">
          <cell r="E8599" t="str">
            <v>OD335658500973585100</v>
          </cell>
          <cell r="F8599" t="str">
            <v>CT-SY-M</v>
          </cell>
          <cell r="H8599">
            <v>1</v>
          </cell>
          <cell r="I8599" t="str">
            <v>FK</v>
          </cell>
          <cell r="AB8599">
            <v>-1614</v>
          </cell>
          <cell r="AC8599" t="str">
            <v>P.REF</v>
          </cell>
        </row>
        <row r="8600">
          <cell r="E8600" t="str">
            <v>OD435661222145402100</v>
          </cell>
          <cell r="F8600" t="str">
            <v>S-LO-L5</v>
          </cell>
          <cell r="H8600">
            <v>1</v>
          </cell>
          <cell r="I8600" t="str">
            <v>FK</v>
          </cell>
          <cell r="AB8600">
            <v>-617</v>
          </cell>
          <cell r="AC8600" t="str">
            <v>P.REF</v>
          </cell>
        </row>
        <row r="8601">
          <cell r="E8601" t="str">
            <v>OD335615815388284100</v>
          </cell>
          <cell r="F8601" t="str">
            <v>SB-AA-WD</v>
          </cell>
          <cell r="H8601">
            <v>1</v>
          </cell>
          <cell r="I8601" t="str">
            <v>FK</v>
          </cell>
          <cell r="AB8601">
            <v>-364</v>
          </cell>
          <cell r="AC8601" t="str">
            <v>P.REF</v>
          </cell>
        </row>
        <row r="8602">
          <cell r="E8602" t="str">
            <v>OD335652912228928100</v>
          </cell>
          <cell r="F8602" t="str">
            <v>S-BR-6W</v>
          </cell>
          <cell r="H8602">
            <v>1</v>
          </cell>
          <cell r="I8602" t="str">
            <v>FK</v>
          </cell>
          <cell r="AB8602">
            <v>-820</v>
          </cell>
          <cell r="AC8602" t="str">
            <v>P.REF</v>
          </cell>
        </row>
        <row r="8603">
          <cell r="E8603" t="str">
            <v>OD435564941609396100</v>
          </cell>
          <cell r="F8603" t="str">
            <v>RT-DR-MF</v>
          </cell>
          <cell r="H8603">
            <v>1</v>
          </cell>
          <cell r="I8603" t="str">
            <v>FK</v>
          </cell>
          <cell r="AB8603">
            <v>-5552</v>
          </cell>
          <cell r="AC8603" t="str">
            <v>P.REF</v>
          </cell>
        </row>
        <row r="8604">
          <cell r="E8604" t="str">
            <v>OD435650495971576100</v>
          </cell>
          <cell r="F8604" t="str">
            <v>TU-WBM-STMF</v>
          </cell>
          <cell r="H8604">
            <v>1</v>
          </cell>
          <cell r="I8604" t="str">
            <v>FK</v>
          </cell>
          <cell r="AB8604">
            <v>-3283</v>
          </cell>
          <cell r="AC8604" t="str">
            <v>REF</v>
          </cell>
        </row>
        <row r="8605">
          <cell r="E8605" t="str">
            <v>OD435649499762601100</v>
          </cell>
          <cell r="F8605" t="str">
            <v>SR-KPN-FW</v>
          </cell>
          <cell r="H8605">
            <v>1</v>
          </cell>
          <cell r="I8605" t="str">
            <v>FK</v>
          </cell>
          <cell r="AB8605">
            <v>-4481</v>
          </cell>
          <cell r="AC8605" t="str">
            <v>REF</v>
          </cell>
        </row>
        <row r="8606">
          <cell r="E8606" t="str">
            <v>OD335654025615289100</v>
          </cell>
          <cell r="F8606" t="str">
            <v>MD-TNO-STM</v>
          </cell>
          <cell r="H8606">
            <v>1</v>
          </cell>
          <cell r="I8606" t="str">
            <v>FK</v>
          </cell>
          <cell r="AB8606">
            <v>-1571</v>
          </cell>
          <cell r="AC8606" t="str">
            <v>REF</v>
          </cell>
        </row>
        <row r="8607">
          <cell r="E8607" t="str">
            <v>OD335693210180348100</v>
          </cell>
          <cell r="F8607" t="str">
            <v>TP-MTA-M</v>
          </cell>
          <cell r="H8607">
            <v>1</v>
          </cell>
          <cell r="I8607" t="str">
            <v>FK</v>
          </cell>
          <cell r="AB8607">
            <v>-1996</v>
          </cell>
          <cell r="AC8607" t="str">
            <v>REF</v>
          </cell>
        </row>
        <row r="8608">
          <cell r="E8608" t="str">
            <v>OD335694921200153100</v>
          </cell>
          <cell r="F8608" t="str">
            <v>SR-KPN-FL</v>
          </cell>
          <cell r="H8608">
            <v>1</v>
          </cell>
          <cell r="I8608" t="str">
            <v>FK</v>
          </cell>
          <cell r="AB8608">
            <v>-5098</v>
          </cell>
          <cell r="AC8608" t="str">
            <v>REF</v>
          </cell>
        </row>
        <row r="8609">
          <cell r="E8609" t="str">
            <v>OD435679054166554100</v>
          </cell>
          <cell r="F8609" t="str">
            <v>SB-SN-NW</v>
          </cell>
          <cell r="H8609">
            <v>1</v>
          </cell>
          <cell r="I8609" t="str">
            <v>FK</v>
          </cell>
          <cell r="AB8609">
            <v>-3074</v>
          </cell>
          <cell r="AC8609" t="str">
            <v>REF</v>
          </cell>
        </row>
        <row r="8610">
          <cell r="E8610" t="str">
            <v>OD435601069304995100</v>
          </cell>
          <cell r="F8610" t="str">
            <v>ST-EFI-STM</v>
          </cell>
          <cell r="H8610">
            <v>1</v>
          </cell>
          <cell r="I8610" t="str">
            <v>FK</v>
          </cell>
          <cell r="AB8610">
            <v>-1212</v>
          </cell>
          <cell r="AC8610" t="str">
            <v>P.REF</v>
          </cell>
        </row>
        <row r="8611">
          <cell r="E8611" t="str">
            <v>OD435580752788041100</v>
          </cell>
          <cell r="F8611" t="str">
            <v>RT-DR-MF</v>
          </cell>
          <cell r="H8611">
            <v>1</v>
          </cell>
          <cell r="I8611" t="str">
            <v>FK</v>
          </cell>
          <cell r="AB8611">
            <v>-5552</v>
          </cell>
          <cell r="AC8611" t="str">
            <v>P.REF</v>
          </cell>
        </row>
        <row r="8612">
          <cell r="E8612" t="str">
            <v>OD435688412493418100</v>
          </cell>
          <cell r="F8612" t="str">
            <v>ST-CBN-LSMF</v>
          </cell>
          <cell r="H8612">
            <v>1</v>
          </cell>
          <cell r="I8612" t="str">
            <v>FK</v>
          </cell>
          <cell r="AB8612">
            <v>-2970</v>
          </cell>
          <cell r="AC8612" t="str">
            <v>REF</v>
          </cell>
        </row>
        <row r="8613">
          <cell r="E8613" t="str">
            <v>OD435631062454170100</v>
          </cell>
          <cell r="F8613" t="str">
            <v>SB-PH-W</v>
          </cell>
          <cell r="H8613">
            <v>1</v>
          </cell>
          <cell r="I8613" t="str">
            <v>FK</v>
          </cell>
          <cell r="AB8613">
            <v>-541</v>
          </cell>
          <cell r="AC8613" t="str">
            <v>REF</v>
          </cell>
        </row>
        <row r="8614">
          <cell r="E8614" t="str">
            <v>OD435687940015926100</v>
          </cell>
          <cell r="F8614" t="str">
            <v>RG-KH-SW-WB</v>
          </cell>
          <cell r="H8614">
            <v>1</v>
          </cell>
          <cell r="I8614" t="str">
            <v>FK</v>
          </cell>
          <cell r="AB8614">
            <v>-221</v>
          </cell>
          <cell r="AC8614" t="str">
            <v>P.REF</v>
          </cell>
        </row>
        <row r="8615">
          <cell r="E8615" t="str">
            <v>OD435704540555325100</v>
          </cell>
          <cell r="F8615" t="str">
            <v>TU-PMS-STM</v>
          </cell>
          <cell r="H8615">
            <v>1</v>
          </cell>
          <cell r="I8615" t="str">
            <v>FK</v>
          </cell>
          <cell r="AB8615">
            <v>-1444</v>
          </cell>
          <cell r="AC8615" t="str">
            <v>P.REF</v>
          </cell>
        </row>
        <row r="8616">
          <cell r="E8616" t="str">
            <v>OD435643557508554100</v>
          </cell>
          <cell r="F8616" t="str">
            <v>ST-CBN-LSMF</v>
          </cell>
          <cell r="H8616">
            <v>1</v>
          </cell>
          <cell r="I8616" t="str">
            <v>FK</v>
          </cell>
          <cell r="AB8616">
            <v>-2970</v>
          </cell>
          <cell r="AC8616" t="str">
            <v>REF</v>
          </cell>
        </row>
        <row r="8617">
          <cell r="E8617" t="str">
            <v>OD435676216587658100</v>
          </cell>
          <cell r="F8617" t="str">
            <v>S-XD-W</v>
          </cell>
          <cell r="H8617">
            <v>1</v>
          </cell>
          <cell r="I8617" t="str">
            <v>FK</v>
          </cell>
          <cell r="AB8617">
            <v>-1210</v>
          </cell>
          <cell r="AC8617" t="str">
            <v>P.REF</v>
          </cell>
        </row>
        <row r="8618">
          <cell r="E8618" t="str">
            <v>OD435652117952963100</v>
          </cell>
          <cell r="F8618" t="str">
            <v>ST-EFI-STM</v>
          </cell>
          <cell r="H8618">
            <v>1</v>
          </cell>
          <cell r="I8618" t="str">
            <v>FK</v>
          </cell>
          <cell r="AB8618">
            <v>-1272</v>
          </cell>
          <cell r="AC8618" t="str">
            <v>P.REF</v>
          </cell>
        </row>
        <row r="8619">
          <cell r="E8619" t="str">
            <v>OD435628442796525100</v>
          </cell>
          <cell r="F8619" t="str">
            <v>KH-SUT-5M</v>
          </cell>
          <cell r="H8619">
            <v>1</v>
          </cell>
          <cell r="I8619" t="str">
            <v>FK</v>
          </cell>
          <cell r="AB8619">
            <v>-136</v>
          </cell>
          <cell r="AC8619" t="str">
            <v>P.REF</v>
          </cell>
        </row>
        <row r="8620">
          <cell r="E8620" t="str">
            <v>OD335635612792535100</v>
          </cell>
          <cell r="F8620" t="str">
            <v>SB-SN-DW</v>
          </cell>
          <cell r="H8620">
            <v>1</v>
          </cell>
          <cell r="I8620" t="str">
            <v>FK</v>
          </cell>
          <cell r="AB8620">
            <v>-4828</v>
          </cell>
          <cell r="AC8620" t="str">
            <v>REF</v>
          </cell>
        </row>
        <row r="8621">
          <cell r="E8621" t="str">
            <v>OD335628201636886100</v>
          </cell>
          <cell r="F8621" t="str">
            <v>SR-CLM-TM</v>
          </cell>
          <cell r="H8621">
            <v>1</v>
          </cell>
          <cell r="I8621" t="str">
            <v>FK</v>
          </cell>
          <cell r="AB8621">
            <v>-3273</v>
          </cell>
          <cell r="AC8621" t="str">
            <v>P.REF</v>
          </cell>
        </row>
        <row r="8622">
          <cell r="E8622" t="str">
            <v>OD335667005579464100</v>
          </cell>
          <cell r="F8622" t="str">
            <v>S-BR-F6W</v>
          </cell>
          <cell r="H8622">
            <v>1</v>
          </cell>
          <cell r="I8622" t="str">
            <v>FK</v>
          </cell>
          <cell r="AB8622">
            <v>-1201</v>
          </cell>
          <cell r="AC8622" t="str">
            <v>REF</v>
          </cell>
        </row>
        <row r="8623">
          <cell r="E8623" t="str">
            <v>OD335589884330774100</v>
          </cell>
          <cell r="F8623" t="str">
            <v>SR-BKN-M</v>
          </cell>
          <cell r="H8623">
            <v>1</v>
          </cell>
          <cell r="I8623" t="str">
            <v>FK</v>
          </cell>
          <cell r="AB8623">
            <v>-3725</v>
          </cell>
          <cell r="AC8623" t="str">
            <v>REF</v>
          </cell>
        </row>
        <row r="8624">
          <cell r="E8624" t="str">
            <v>OD335565995241082100</v>
          </cell>
          <cell r="F8624" t="str">
            <v>SB-WA-W</v>
          </cell>
          <cell r="H8624">
            <v>1</v>
          </cell>
          <cell r="I8624" t="str">
            <v>FK</v>
          </cell>
          <cell r="AB8624">
            <v>-1679</v>
          </cell>
          <cell r="AC8624" t="str">
            <v>REF</v>
          </cell>
        </row>
        <row r="8625">
          <cell r="E8625" t="str">
            <v>OD335679643415363100</v>
          </cell>
          <cell r="F8625" t="str">
            <v>RG-KH-SW-WB</v>
          </cell>
          <cell r="H8625">
            <v>1</v>
          </cell>
          <cell r="I8625" t="str">
            <v>FK</v>
          </cell>
          <cell r="AB8625">
            <v>-221</v>
          </cell>
          <cell r="AC8625" t="str">
            <v>P.REF</v>
          </cell>
        </row>
        <row r="8626">
          <cell r="E8626" t="str">
            <v>OD435703018099641100</v>
          </cell>
          <cell r="F8626" t="str">
            <v>RG-KH-SW-WB</v>
          </cell>
          <cell r="H8626">
            <v>1</v>
          </cell>
          <cell r="I8626" t="str">
            <v>FK</v>
          </cell>
          <cell r="AB8626">
            <v>-221</v>
          </cell>
          <cell r="AC8626" t="str">
            <v>P.REF</v>
          </cell>
        </row>
        <row r="8627">
          <cell r="E8627" t="str">
            <v>OD435659783500360100</v>
          </cell>
          <cell r="F8627" t="str">
            <v>S-LO-5M</v>
          </cell>
          <cell r="H8627">
            <v>1</v>
          </cell>
          <cell r="I8627" t="str">
            <v>FK</v>
          </cell>
          <cell r="AB8627">
            <v>-666</v>
          </cell>
          <cell r="AC8627" t="str">
            <v>P.REF</v>
          </cell>
        </row>
        <row r="8628">
          <cell r="E8628" t="str">
            <v>OD435542336696451100</v>
          </cell>
          <cell r="F8628" t="str">
            <v>S-BR-6W</v>
          </cell>
          <cell r="H8628">
            <v>1</v>
          </cell>
          <cell r="I8628" t="str">
            <v>FK</v>
          </cell>
          <cell r="AB8628">
            <v>-820</v>
          </cell>
          <cell r="AC8628" t="str">
            <v>P.REF</v>
          </cell>
        </row>
        <row r="8629">
          <cell r="E8629" t="str">
            <v>OD335593817362667100</v>
          </cell>
          <cell r="F8629" t="str">
            <v>TU-PMG-STW</v>
          </cell>
          <cell r="H8629">
            <v>1</v>
          </cell>
          <cell r="I8629" t="str">
            <v>FK</v>
          </cell>
          <cell r="AB8629">
            <v>-1632</v>
          </cell>
          <cell r="AC8629" t="str">
            <v>P.REF</v>
          </cell>
        </row>
        <row r="8630">
          <cell r="E8630" t="str">
            <v>OD335727043799978100</v>
          </cell>
          <cell r="F8630" t="str">
            <v>SB-CS-LAM</v>
          </cell>
          <cell r="H8630">
            <v>1</v>
          </cell>
          <cell r="I8630" t="str">
            <v>FK</v>
          </cell>
          <cell r="AB8630">
            <v>-1374</v>
          </cell>
          <cell r="AC8630" t="str">
            <v>REF</v>
          </cell>
        </row>
        <row r="8631">
          <cell r="E8631" t="str">
            <v>OD335598445977110100</v>
          </cell>
          <cell r="F8631" t="str">
            <v>TU-BKMT-M</v>
          </cell>
          <cell r="H8631">
            <v>1</v>
          </cell>
          <cell r="I8631" t="str">
            <v>FK</v>
          </cell>
          <cell r="AB8631">
            <v>-6042</v>
          </cell>
          <cell r="AC8631" t="str">
            <v>REF</v>
          </cell>
        </row>
        <row r="8632">
          <cell r="E8632" t="str">
            <v>OD335781495065638100</v>
          </cell>
          <cell r="F8632" t="str">
            <v>RT-FR-M</v>
          </cell>
          <cell r="H8632">
            <v>1</v>
          </cell>
          <cell r="I8632" t="str">
            <v>FK</v>
          </cell>
          <cell r="AB8632">
            <v>-3953</v>
          </cell>
          <cell r="AC8632" t="str">
            <v>REF</v>
          </cell>
        </row>
        <row r="8633">
          <cell r="E8633" t="str">
            <v>OD335554611926230100</v>
          </cell>
          <cell r="F8633" t="str">
            <v>TU-PMG-LAMF</v>
          </cell>
          <cell r="H8633">
            <v>1</v>
          </cell>
          <cell r="I8633" t="str">
            <v>FK</v>
          </cell>
          <cell r="AB8633">
            <v>-2266</v>
          </cell>
          <cell r="AC8633" t="str">
            <v>P.REF</v>
          </cell>
        </row>
        <row r="8634">
          <cell r="E8634" t="str">
            <v>OD435634557170276100</v>
          </cell>
          <cell r="F8634" t="str">
            <v>KH-SUT-5M</v>
          </cell>
          <cell r="H8634">
            <v>1</v>
          </cell>
          <cell r="I8634" t="str">
            <v>FK</v>
          </cell>
          <cell r="AB8634">
            <v>-126</v>
          </cell>
          <cell r="AC8634" t="str">
            <v>P.REF</v>
          </cell>
        </row>
        <row r="8635">
          <cell r="E8635" t="str">
            <v>OD335645976985952100</v>
          </cell>
          <cell r="F8635" t="str">
            <v>SB-WA-WMW</v>
          </cell>
          <cell r="H8635">
            <v>1</v>
          </cell>
          <cell r="I8635" t="str">
            <v>FK</v>
          </cell>
          <cell r="AB8635">
            <v>-1346</v>
          </cell>
          <cell r="AC8635" t="str">
            <v>REF</v>
          </cell>
        </row>
        <row r="8636">
          <cell r="E8636" t="str">
            <v>OD335580627624263100</v>
          </cell>
          <cell r="F8636" t="str">
            <v>SR-BKN-MF</v>
          </cell>
          <cell r="H8636">
            <v>1</v>
          </cell>
          <cell r="I8636" t="str">
            <v>FK</v>
          </cell>
          <cell r="AB8636">
            <v>-3163</v>
          </cell>
          <cell r="AC8636" t="str">
            <v>REF</v>
          </cell>
        </row>
        <row r="8637">
          <cell r="E8637" t="str">
            <v>OD435658053770241100</v>
          </cell>
          <cell r="F8637" t="str">
            <v>MD-TNO-STM</v>
          </cell>
          <cell r="H8637">
            <v>1</v>
          </cell>
          <cell r="I8637" t="str">
            <v>FK</v>
          </cell>
          <cell r="AB8637">
            <v>-1635</v>
          </cell>
          <cell r="AC8637" t="str">
            <v>REF</v>
          </cell>
        </row>
        <row r="8638">
          <cell r="E8638" t="str">
            <v>OD435696745482581100</v>
          </cell>
          <cell r="F8638" t="str">
            <v>TU-PMP-LAWF</v>
          </cell>
          <cell r="H8638">
            <v>1</v>
          </cell>
          <cell r="I8638" t="str">
            <v>FK</v>
          </cell>
          <cell r="AB8638">
            <v>-2146</v>
          </cell>
          <cell r="AC8638" t="str">
            <v>P.REF</v>
          </cell>
        </row>
        <row r="8639">
          <cell r="E8639" t="str">
            <v>OD335588395110959100</v>
          </cell>
          <cell r="F8639" t="str">
            <v>SR-CLE-MF</v>
          </cell>
          <cell r="H8639">
            <v>1</v>
          </cell>
          <cell r="I8639" t="str">
            <v>FK</v>
          </cell>
          <cell r="AB8639">
            <v>-3506</v>
          </cell>
          <cell r="AC8639" t="str">
            <v>REF</v>
          </cell>
        </row>
        <row r="8640">
          <cell r="E8640" t="str">
            <v>OD335657909500384100</v>
          </cell>
          <cell r="F8640" t="str">
            <v>S-LO-L5</v>
          </cell>
          <cell r="H8640">
            <v>1</v>
          </cell>
          <cell r="I8640" t="str">
            <v>FK</v>
          </cell>
          <cell r="AB8640">
            <v>-587</v>
          </cell>
          <cell r="AC8640" t="str">
            <v>P.REF</v>
          </cell>
        </row>
        <row r="8641">
          <cell r="E8641" t="str">
            <v>OD435752579535384100</v>
          </cell>
          <cell r="F8641" t="str">
            <v>S-BR-F6W</v>
          </cell>
          <cell r="H8641">
            <v>1</v>
          </cell>
          <cell r="I8641" t="str">
            <v>FK</v>
          </cell>
          <cell r="AB8641">
            <v>-1143</v>
          </cell>
          <cell r="AC8641" t="str">
            <v>P.REF</v>
          </cell>
        </row>
        <row r="8642">
          <cell r="E8642" t="str">
            <v>OD435675315438335100</v>
          </cell>
          <cell r="F8642" t="str">
            <v>RG-KH-SW-WB</v>
          </cell>
          <cell r="H8642">
            <v>1</v>
          </cell>
          <cell r="I8642" t="str">
            <v>FK</v>
          </cell>
          <cell r="AB8642">
            <v>-221</v>
          </cell>
          <cell r="AC8642" t="str">
            <v>P.REF</v>
          </cell>
        </row>
        <row r="8643">
          <cell r="E8643" t="str">
            <v>OD335766532665276100</v>
          </cell>
          <cell r="F8643" t="str">
            <v>SR-KPN-FW</v>
          </cell>
          <cell r="H8643">
            <v>1</v>
          </cell>
          <cell r="I8643" t="str">
            <v>FK</v>
          </cell>
          <cell r="AB8643">
            <v>-3939</v>
          </cell>
          <cell r="AC8643" t="str">
            <v>P.REF</v>
          </cell>
        </row>
        <row r="8644">
          <cell r="E8644" t="str">
            <v>OD435642144267178100</v>
          </cell>
          <cell r="F8644" t="str">
            <v>MD-TNO-STM</v>
          </cell>
          <cell r="H8644">
            <v>1</v>
          </cell>
          <cell r="I8644" t="str">
            <v>FK</v>
          </cell>
          <cell r="AB8644">
            <v>-1571</v>
          </cell>
          <cell r="AC8644" t="str">
            <v>REF</v>
          </cell>
        </row>
        <row r="8645">
          <cell r="E8645" t="str">
            <v>OD335598945626133100</v>
          </cell>
          <cell r="F8645" t="str">
            <v>SR-CLM-3W</v>
          </cell>
          <cell r="H8645">
            <v>1</v>
          </cell>
          <cell r="I8645" t="str">
            <v>FK</v>
          </cell>
          <cell r="AB8645">
            <v>-3953</v>
          </cell>
          <cell r="AC8645" t="str">
            <v>REF</v>
          </cell>
        </row>
        <row r="8646">
          <cell r="E8646" t="str">
            <v>OD335651750669007100</v>
          </cell>
          <cell r="F8646" t="str">
            <v>CT-MT-RTWF</v>
          </cell>
          <cell r="H8646">
            <v>1</v>
          </cell>
          <cell r="I8646" t="str">
            <v>FK</v>
          </cell>
          <cell r="AB8646">
            <v>-1184</v>
          </cell>
          <cell r="AC8646" t="str">
            <v>P.REF</v>
          </cell>
        </row>
        <row r="8647">
          <cell r="E8647" t="str">
            <v>OD335770789734405100</v>
          </cell>
          <cell r="F8647" t="str">
            <v>ST-CBN-LSMF</v>
          </cell>
          <cell r="H8647">
            <v>1</v>
          </cell>
          <cell r="I8647" t="str">
            <v>FK</v>
          </cell>
          <cell r="AB8647">
            <v>-2786</v>
          </cell>
          <cell r="AC8647" t="str">
            <v>REF</v>
          </cell>
        </row>
        <row r="8648">
          <cell r="E8648" t="str">
            <v>OD335569737573954100</v>
          </cell>
          <cell r="F8648" t="str">
            <v>S-BR-6W</v>
          </cell>
          <cell r="H8648">
            <v>1</v>
          </cell>
          <cell r="I8648" t="str">
            <v>FK</v>
          </cell>
          <cell r="AB8648">
            <v>-820</v>
          </cell>
          <cell r="AC8648" t="str">
            <v>P.REF</v>
          </cell>
        </row>
        <row r="8649">
          <cell r="E8649" t="str">
            <v>OD335669254726264100</v>
          </cell>
          <cell r="F8649" t="str">
            <v>RG-KH-SW-WB</v>
          </cell>
          <cell r="H8649">
            <v>1</v>
          </cell>
          <cell r="I8649" t="str">
            <v>FK</v>
          </cell>
          <cell r="AB8649">
            <v>-221</v>
          </cell>
          <cell r="AC8649" t="str">
            <v>P.REF</v>
          </cell>
        </row>
        <row r="8650">
          <cell r="E8650" t="str">
            <v>OD335763528744151100</v>
          </cell>
          <cell r="F8650" t="str">
            <v>SR-KPN-FW</v>
          </cell>
          <cell r="H8650">
            <v>1</v>
          </cell>
          <cell r="I8650" t="str">
            <v>FK</v>
          </cell>
          <cell r="AB8650">
            <v>-4775</v>
          </cell>
          <cell r="AC8650" t="str">
            <v>REF</v>
          </cell>
        </row>
        <row r="8651">
          <cell r="E8651" t="str">
            <v>OD435549569269691100</v>
          </cell>
          <cell r="F8651" t="str">
            <v>ST-MLM-NMF</v>
          </cell>
          <cell r="H8651">
            <v>1</v>
          </cell>
          <cell r="I8651" t="str">
            <v>FK</v>
          </cell>
          <cell r="AB8651">
            <v>-2190</v>
          </cell>
          <cell r="AC8651" t="str">
            <v>P.REF</v>
          </cell>
        </row>
        <row r="8652">
          <cell r="E8652" t="str">
            <v>OD435703328182831100</v>
          </cell>
          <cell r="F8652" t="str">
            <v>RT-DR-W</v>
          </cell>
          <cell r="H8652">
            <v>1</v>
          </cell>
          <cell r="I8652" t="str">
            <v>FK</v>
          </cell>
          <cell r="AB8652">
            <v>-5249</v>
          </cell>
          <cell r="AC8652" t="str">
            <v>P.REF</v>
          </cell>
        </row>
        <row r="8653">
          <cell r="E8653" t="str">
            <v>OD335645592077349100</v>
          </cell>
          <cell r="F8653" t="str">
            <v>SR-CLM-TM</v>
          </cell>
          <cell r="H8653">
            <v>1</v>
          </cell>
          <cell r="I8653" t="str">
            <v>FK</v>
          </cell>
          <cell r="AB8653">
            <v>-3803</v>
          </cell>
          <cell r="AC8653" t="str">
            <v>P.REF</v>
          </cell>
        </row>
        <row r="8654">
          <cell r="E8654" t="str">
            <v>OD335598573596506100</v>
          </cell>
          <cell r="F8654" t="str">
            <v>S-LO-FW5</v>
          </cell>
          <cell r="H8654">
            <v>2</v>
          </cell>
          <cell r="I8654" t="str">
            <v>FK</v>
          </cell>
          <cell r="AB8654">
            <v>-641</v>
          </cell>
          <cell r="AC8654" t="str">
            <v>P.REF</v>
          </cell>
        </row>
        <row r="8655">
          <cell r="E8655" t="str">
            <v>OD435697036101378100</v>
          </cell>
          <cell r="F8655" t="str">
            <v>TU-WBM-STMF</v>
          </cell>
          <cell r="H8655">
            <v>1</v>
          </cell>
          <cell r="I8655" t="str">
            <v>FK</v>
          </cell>
          <cell r="AB8655">
            <v>-3366</v>
          </cell>
          <cell r="AC8655" t="str">
            <v>REF</v>
          </cell>
        </row>
        <row r="8656">
          <cell r="E8656" t="str">
            <v>OD335669254726264100</v>
          </cell>
          <cell r="F8656" t="str">
            <v>RG-KH-SW-WB</v>
          </cell>
          <cell r="H8656">
            <v>1</v>
          </cell>
          <cell r="I8656" t="str">
            <v>FK</v>
          </cell>
          <cell r="AB8656">
            <v>-221</v>
          </cell>
          <cell r="AC8656" t="str">
            <v>P.REF</v>
          </cell>
        </row>
        <row r="8657">
          <cell r="E8657" t="str">
            <v>OD335666535925168100</v>
          </cell>
          <cell r="F8657" t="str">
            <v>S-BR-6W</v>
          </cell>
          <cell r="H8657">
            <v>1</v>
          </cell>
          <cell r="I8657" t="str">
            <v>FK</v>
          </cell>
          <cell r="AB8657">
            <v>-808</v>
          </cell>
          <cell r="AC8657" t="str">
            <v>P.REF</v>
          </cell>
        </row>
        <row r="8658">
          <cell r="E8658" t="str">
            <v>OD335654502100347100</v>
          </cell>
          <cell r="F8658" t="str">
            <v>S-XD-W</v>
          </cell>
          <cell r="H8658">
            <v>1</v>
          </cell>
          <cell r="I8658" t="str">
            <v>FK</v>
          </cell>
          <cell r="AB8658">
            <v>-1199</v>
          </cell>
          <cell r="AC8658" t="str">
            <v>P.REF</v>
          </cell>
        </row>
        <row r="8659">
          <cell r="E8659" t="str">
            <v>OD335670456272863100</v>
          </cell>
          <cell r="F8659" t="str">
            <v>S-BR-6W</v>
          </cell>
          <cell r="H8659">
            <v>1</v>
          </cell>
          <cell r="I8659" t="str">
            <v>FK</v>
          </cell>
          <cell r="AB8659">
            <v>-870</v>
          </cell>
          <cell r="AC8659" t="str">
            <v>P.REF</v>
          </cell>
        </row>
        <row r="8660">
          <cell r="E8660" t="str">
            <v>OD335711782723666100</v>
          </cell>
          <cell r="F8660" t="str">
            <v>TU-MLE-M</v>
          </cell>
          <cell r="H8660">
            <v>1</v>
          </cell>
          <cell r="I8660" t="str">
            <v>FK</v>
          </cell>
          <cell r="AB8660">
            <v>-1189</v>
          </cell>
          <cell r="AC8660" t="str">
            <v>REF</v>
          </cell>
        </row>
        <row r="8661">
          <cell r="E8661" t="str">
            <v>OD435600435889408100</v>
          </cell>
          <cell r="F8661" t="str">
            <v>SR-CLE-MF</v>
          </cell>
          <cell r="H8661">
            <v>1</v>
          </cell>
          <cell r="I8661" t="str">
            <v>FK</v>
          </cell>
          <cell r="AB8661">
            <v>-3487</v>
          </cell>
          <cell r="AC8661" t="str">
            <v>REF</v>
          </cell>
        </row>
        <row r="8662">
          <cell r="E8662" t="str">
            <v>OD435701606765814100</v>
          </cell>
          <cell r="F8662" t="str">
            <v>RG-KH-SW-WB</v>
          </cell>
          <cell r="H8662">
            <v>1</v>
          </cell>
          <cell r="I8662" t="str">
            <v>FK</v>
          </cell>
          <cell r="AB8662">
            <v>-221</v>
          </cell>
          <cell r="AC8662" t="str">
            <v>P.REF</v>
          </cell>
        </row>
        <row r="8663">
          <cell r="E8663" t="str">
            <v>OD335711782723666100</v>
          </cell>
          <cell r="F8663" t="str">
            <v>TU-MLE-M</v>
          </cell>
          <cell r="H8663">
            <v>1</v>
          </cell>
          <cell r="I8663" t="str">
            <v>FK</v>
          </cell>
          <cell r="AB8663">
            <v>-1189</v>
          </cell>
          <cell r="AC8663" t="str">
            <v>REF</v>
          </cell>
        </row>
        <row r="8664">
          <cell r="E8664" t="str">
            <v>OD435582227037892100</v>
          </cell>
          <cell r="F8664" t="str">
            <v>SB-WA-M</v>
          </cell>
          <cell r="H8664">
            <v>1</v>
          </cell>
          <cell r="I8664" t="str">
            <v>FK</v>
          </cell>
          <cell r="AB8664">
            <v>-1665</v>
          </cell>
          <cell r="AC8664" t="str">
            <v>REF</v>
          </cell>
        </row>
        <row r="8665">
          <cell r="E8665" t="str">
            <v>OD335540837482931100</v>
          </cell>
          <cell r="F8665" t="str">
            <v>SB-VNO-M</v>
          </cell>
          <cell r="H8665">
            <v>1</v>
          </cell>
          <cell r="I8665" t="str">
            <v>FK</v>
          </cell>
          <cell r="AB8665">
            <v>-3429</v>
          </cell>
          <cell r="AC8665" t="str">
            <v>REF</v>
          </cell>
        </row>
        <row r="8666">
          <cell r="E8666" t="str">
            <v>OD435627707845701100</v>
          </cell>
          <cell r="F8666" t="str">
            <v>CT-ATD-STM</v>
          </cell>
          <cell r="H8666">
            <v>1</v>
          </cell>
          <cell r="I8666" t="str">
            <v>FK</v>
          </cell>
          <cell r="AB8666">
            <v>-2098</v>
          </cell>
          <cell r="AC8666" t="str">
            <v>P.REF</v>
          </cell>
        </row>
        <row r="8667">
          <cell r="E8667" t="str">
            <v>OD435624128306867100</v>
          </cell>
          <cell r="F8667" t="str">
            <v>SR-CLM-3W</v>
          </cell>
          <cell r="H8667">
            <v>1</v>
          </cell>
          <cell r="I8667" t="str">
            <v>FK</v>
          </cell>
          <cell r="AB8667">
            <v>-3459</v>
          </cell>
          <cell r="AC8667" t="str">
            <v>P.REF</v>
          </cell>
        </row>
        <row r="8668">
          <cell r="E8668" t="str">
            <v>OD435643762600263100</v>
          </cell>
          <cell r="F8668" t="str">
            <v>ST-MLM-WS</v>
          </cell>
          <cell r="H8668">
            <v>1</v>
          </cell>
          <cell r="I8668" t="str">
            <v>FK</v>
          </cell>
          <cell r="AB8668">
            <v>-1799</v>
          </cell>
          <cell r="AC8668" t="str">
            <v>P.REF</v>
          </cell>
        </row>
        <row r="8669">
          <cell r="E8669" t="str">
            <v>OD435780869279423100</v>
          </cell>
          <cell r="F8669" t="str">
            <v>S-BR-F6M</v>
          </cell>
          <cell r="H8669">
            <v>1</v>
          </cell>
          <cell r="I8669" t="str">
            <v>FK</v>
          </cell>
          <cell r="AB8669">
            <v>-1395</v>
          </cell>
          <cell r="AC8669" t="str">
            <v>REF</v>
          </cell>
        </row>
        <row r="8670">
          <cell r="E8670" t="str">
            <v>OD435635951721894100</v>
          </cell>
          <cell r="F8670" t="str">
            <v>S-BR-6M</v>
          </cell>
          <cell r="H8670">
            <v>1</v>
          </cell>
          <cell r="I8670" t="str">
            <v>FK</v>
          </cell>
          <cell r="AB8670">
            <v>-1162</v>
          </cell>
          <cell r="AC8670" t="str">
            <v>REF</v>
          </cell>
        </row>
        <row r="8671">
          <cell r="E8671" t="str">
            <v>OD435654164489325400</v>
          </cell>
          <cell r="F8671" t="str">
            <v>CT-SH.E-MI</v>
          </cell>
          <cell r="H8671">
            <v>1</v>
          </cell>
          <cell r="I8671" t="str">
            <v>FK</v>
          </cell>
          <cell r="AB8671">
            <v>-2249</v>
          </cell>
          <cell r="AC8671" t="str">
            <v>REF</v>
          </cell>
        </row>
        <row r="8672">
          <cell r="E8672" t="str">
            <v>OD435600215351897100</v>
          </cell>
          <cell r="F8672" t="str">
            <v>CT-TR-RTM</v>
          </cell>
          <cell r="H8672">
            <v>1</v>
          </cell>
          <cell r="I8672" t="str">
            <v>FK</v>
          </cell>
          <cell r="AB8672">
            <v>-2260</v>
          </cell>
          <cell r="AC8672" t="str">
            <v>REF</v>
          </cell>
        </row>
        <row r="8673">
          <cell r="E8673" t="str">
            <v>OD435679353565130100</v>
          </cell>
          <cell r="F8673" t="str">
            <v>RG-KH-SW-WB</v>
          </cell>
          <cell r="H8673">
            <v>1</v>
          </cell>
          <cell r="I8673" t="str">
            <v>FK</v>
          </cell>
          <cell r="AB8673">
            <v>-221</v>
          </cell>
          <cell r="AC8673" t="str">
            <v>P.REF</v>
          </cell>
        </row>
        <row r="8674">
          <cell r="E8674" t="str">
            <v>OD435651535624702100</v>
          </cell>
          <cell r="F8674" t="str">
            <v>CT-TLY.E-MI</v>
          </cell>
          <cell r="H8674">
            <v>1</v>
          </cell>
          <cell r="I8674" t="str">
            <v>FK</v>
          </cell>
          <cell r="AB8674">
            <v>-1526</v>
          </cell>
          <cell r="AC8674" t="str">
            <v>P.REF</v>
          </cell>
        </row>
        <row r="8675">
          <cell r="E8675" t="str">
            <v>OD435753946482292100</v>
          </cell>
          <cell r="F8675" t="str">
            <v>ST-MLM-W</v>
          </cell>
          <cell r="H8675">
            <v>1</v>
          </cell>
          <cell r="I8675" t="str">
            <v>FK</v>
          </cell>
          <cell r="AB8675">
            <v>-2579</v>
          </cell>
          <cell r="AC8675" t="str">
            <v>P.REF</v>
          </cell>
        </row>
        <row r="8676">
          <cell r="E8676" t="str">
            <v>OD335773707705304100</v>
          </cell>
          <cell r="F8676" t="str">
            <v>CT-TR-RTM</v>
          </cell>
          <cell r="H8676">
            <v>1</v>
          </cell>
          <cell r="I8676" t="str">
            <v>FK</v>
          </cell>
          <cell r="AB8676">
            <v>-2346</v>
          </cell>
          <cell r="AC8676" t="str">
            <v>REF</v>
          </cell>
        </row>
        <row r="8677">
          <cell r="E8677" t="str">
            <v>OD435559188426972100</v>
          </cell>
          <cell r="F8677" t="str">
            <v>TU-BKY-STM</v>
          </cell>
          <cell r="H8677">
            <v>1</v>
          </cell>
          <cell r="I8677" t="str">
            <v>FK</v>
          </cell>
          <cell r="AB8677">
            <v>-4292</v>
          </cell>
          <cell r="AC8677" t="str">
            <v>REF</v>
          </cell>
        </row>
        <row r="8678">
          <cell r="E8678" t="str">
            <v>OD435649930300911100</v>
          </cell>
          <cell r="F8678" t="str">
            <v>RG-KH-SW-WB</v>
          </cell>
          <cell r="H8678">
            <v>1</v>
          </cell>
          <cell r="I8678" t="str">
            <v>FK</v>
          </cell>
          <cell r="AB8678">
            <v>-221</v>
          </cell>
          <cell r="AC8678" t="str">
            <v>P.REF</v>
          </cell>
        </row>
        <row r="8679">
          <cell r="E8679" t="str">
            <v>OD335627566213125100</v>
          </cell>
          <cell r="F8679" t="str">
            <v>S-LO-L5</v>
          </cell>
          <cell r="H8679">
            <v>1</v>
          </cell>
          <cell r="I8679" t="str">
            <v>FK</v>
          </cell>
          <cell r="AB8679">
            <v>-587</v>
          </cell>
          <cell r="AC8679" t="str">
            <v>P.REF</v>
          </cell>
        </row>
        <row r="8680">
          <cell r="E8680" t="str">
            <v>OD335620046045663100</v>
          </cell>
          <cell r="F8680" t="str">
            <v>SB-WA-W</v>
          </cell>
          <cell r="H8680">
            <v>2</v>
          </cell>
          <cell r="I8680" t="str">
            <v>FK</v>
          </cell>
          <cell r="AB8680">
            <v>-1570.5</v>
          </cell>
          <cell r="AC8680" t="str">
            <v>REF</v>
          </cell>
        </row>
        <row r="8681">
          <cell r="E8681" t="str">
            <v>OD335679561335177100</v>
          </cell>
          <cell r="F8681" t="str">
            <v>S-BR-6W</v>
          </cell>
          <cell r="H8681">
            <v>1</v>
          </cell>
          <cell r="I8681" t="str">
            <v>FK</v>
          </cell>
          <cell r="AB8681">
            <v>-870</v>
          </cell>
          <cell r="AC8681" t="str">
            <v>P.REF</v>
          </cell>
        </row>
        <row r="8682">
          <cell r="E8682" t="str">
            <v>OD335647397484316100</v>
          </cell>
          <cell r="F8682" t="str">
            <v>S-PTE-M</v>
          </cell>
          <cell r="H8682">
            <v>1</v>
          </cell>
          <cell r="I8682" t="str">
            <v>FK</v>
          </cell>
          <cell r="AB8682">
            <v>-2159</v>
          </cell>
          <cell r="AC8682" t="str">
            <v>REF</v>
          </cell>
        </row>
        <row r="8683">
          <cell r="E8683" t="str">
            <v>OD435618690336424100</v>
          </cell>
          <cell r="F8683" t="str">
            <v>SB-CS-LAM</v>
          </cell>
          <cell r="H8683">
            <v>1</v>
          </cell>
          <cell r="I8683" t="str">
            <v>FK</v>
          </cell>
          <cell r="AB8683">
            <v>-1329</v>
          </cell>
          <cell r="AC8683" t="str">
            <v>REF</v>
          </cell>
        </row>
        <row r="8684">
          <cell r="E8684" t="str">
            <v>OD335598187025246100</v>
          </cell>
          <cell r="F8684" t="str">
            <v>CT-OSN-RTM</v>
          </cell>
          <cell r="H8684">
            <v>1</v>
          </cell>
          <cell r="I8684" t="str">
            <v>FK</v>
          </cell>
          <cell r="AB8684">
            <v>-1671</v>
          </cell>
          <cell r="AC8684" t="str">
            <v>REF</v>
          </cell>
        </row>
        <row r="8685">
          <cell r="E8685" t="str">
            <v>OD435589796224378100</v>
          </cell>
          <cell r="F8685" t="str">
            <v>SR-CLE-MF</v>
          </cell>
          <cell r="H8685">
            <v>1</v>
          </cell>
          <cell r="I8685" t="str">
            <v>FK</v>
          </cell>
          <cell r="AB8685">
            <v>-3381</v>
          </cell>
          <cell r="AC8685" t="str">
            <v>REF</v>
          </cell>
        </row>
        <row r="8686">
          <cell r="E8686" t="str">
            <v>OD335619730524870100</v>
          </cell>
          <cell r="F8686" t="str">
            <v>S-BR-6L</v>
          </cell>
          <cell r="H8686">
            <v>1</v>
          </cell>
          <cell r="I8686" t="str">
            <v>FK</v>
          </cell>
          <cell r="AB8686">
            <v>-801</v>
          </cell>
          <cell r="AC8686" t="str">
            <v>REF</v>
          </cell>
        </row>
        <row r="8687">
          <cell r="E8687" t="str">
            <v>OD435691706869197100</v>
          </cell>
          <cell r="F8687" t="str">
            <v>TU-TK-STMI</v>
          </cell>
          <cell r="H8687">
            <v>1</v>
          </cell>
          <cell r="I8687" t="str">
            <v>FK</v>
          </cell>
          <cell r="AB8687">
            <v>-1076</v>
          </cell>
          <cell r="AC8687" t="str">
            <v>P.REF</v>
          </cell>
        </row>
        <row r="8688">
          <cell r="E8688" t="str">
            <v>OD335619730524870100</v>
          </cell>
          <cell r="F8688" t="str">
            <v>S-BR-6L</v>
          </cell>
          <cell r="H8688">
            <v>1</v>
          </cell>
          <cell r="I8688" t="str">
            <v>FK</v>
          </cell>
          <cell r="AB8688">
            <v>-801</v>
          </cell>
          <cell r="AC8688" t="str">
            <v>REF</v>
          </cell>
        </row>
        <row r="8689">
          <cell r="E8689" t="str">
            <v>OD435592235538962100</v>
          </cell>
          <cell r="F8689" t="str">
            <v>SB-WA-W</v>
          </cell>
          <cell r="H8689">
            <v>1</v>
          </cell>
          <cell r="I8689" t="str">
            <v>FK</v>
          </cell>
          <cell r="AB8689">
            <v>-1595</v>
          </cell>
          <cell r="AC8689" t="str">
            <v>REF</v>
          </cell>
        </row>
        <row r="8690">
          <cell r="E8690" t="str">
            <v>OD335706255414719100</v>
          </cell>
          <cell r="F8690" t="str">
            <v>TU-PMG-LAMF</v>
          </cell>
          <cell r="H8690">
            <v>1</v>
          </cell>
          <cell r="I8690" t="str">
            <v>FK</v>
          </cell>
          <cell r="AB8690">
            <v>-2235</v>
          </cell>
          <cell r="AC8690" t="str">
            <v>P.REF</v>
          </cell>
        </row>
        <row r="8691">
          <cell r="E8691" t="str">
            <v>OD335607238967386100</v>
          </cell>
          <cell r="F8691" t="str">
            <v>SB-AXA-51M</v>
          </cell>
          <cell r="H8691">
            <v>1</v>
          </cell>
          <cell r="I8691" t="str">
            <v>FK</v>
          </cell>
          <cell r="AB8691">
            <v>-3551</v>
          </cell>
          <cell r="AC8691" t="str">
            <v>REF</v>
          </cell>
        </row>
        <row r="8692">
          <cell r="E8692" t="str">
            <v>OD435668786426220100</v>
          </cell>
          <cell r="F8692" t="str">
            <v>KH-TO-40W</v>
          </cell>
          <cell r="H8692">
            <v>1</v>
          </cell>
          <cell r="I8692" t="str">
            <v>FK</v>
          </cell>
          <cell r="AB8692">
            <v>-1382</v>
          </cell>
          <cell r="AC8692" t="str">
            <v>REF</v>
          </cell>
        </row>
        <row r="8693">
          <cell r="E8693" t="str">
            <v>OD435765415283745100</v>
          </cell>
          <cell r="F8693" t="str">
            <v>S-BR-F6W</v>
          </cell>
          <cell r="H8693">
            <v>1</v>
          </cell>
          <cell r="I8693" t="str">
            <v>FK</v>
          </cell>
          <cell r="AB8693">
            <v>-1152</v>
          </cell>
          <cell r="AC8693" t="str">
            <v>P.REF</v>
          </cell>
        </row>
        <row r="8694">
          <cell r="E8694" t="str">
            <v>OD335627689181802100</v>
          </cell>
          <cell r="F8694" t="str">
            <v>TU-CBR-LAM</v>
          </cell>
          <cell r="H8694">
            <v>1</v>
          </cell>
          <cell r="I8694" t="str">
            <v>FK</v>
          </cell>
          <cell r="AB8694">
            <v>-1627</v>
          </cell>
          <cell r="AC8694" t="str">
            <v>REF</v>
          </cell>
        </row>
        <row r="8695">
          <cell r="E8695" t="str">
            <v>OD335581390507560100</v>
          </cell>
          <cell r="F8695" t="str">
            <v>TU-CBR-LAM</v>
          </cell>
          <cell r="H8695">
            <v>1</v>
          </cell>
          <cell r="I8695" t="str">
            <v>FK</v>
          </cell>
          <cell r="AB8695">
            <v>-1642</v>
          </cell>
          <cell r="AC8695" t="str">
            <v>REF</v>
          </cell>
        </row>
        <row r="8696">
          <cell r="E8696" t="str">
            <v>OD335688093339262100</v>
          </cell>
          <cell r="F8696" t="str">
            <v>S-LO-L5</v>
          </cell>
          <cell r="H8696">
            <v>1</v>
          </cell>
          <cell r="I8696" t="str">
            <v>FK</v>
          </cell>
          <cell r="AB8696">
            <v>-576</v>
          </cell>
          <cell r="AC8696" t="str">
            <v>P.REF</v>
          </cell>
        </row>
        <row r="8697">
          <cell r="E8697" t="str">
            <v>OD335657339387666100</v>
          </cell>
          <cell r="F8697" t="str">
            <v>CT-SH.E-MI</v>
          </cell>
          <cell r="H8697">
            <v>1</v>
          </cell>
          <cell r="I8697" t="str">
            <v>FK</v>
          </cell>
          <cell r="AB8697">
            <v>-2249</v>
          </cell>
          <cell r="AC8697" t="str">
            <v>REF</v>
          </cell>
        </row>
        <row r="8698">
          <cell r="E8698" t="str">
            <v>OD435646188503823100</v>
          </cell>
          <cell r="F8698" t="str">
            <v>TU-WBM-STMF</v>
          </cell>
          <cell r="H8698">
            <v>1</v>
          </cell>
          <cell r="I8698" t="str">
            <v>FK</v>
          </cell>
          <cell r="AB8698">
            <v>-3416</v>
          </cell>
          <cell r="AC8698" t="str">
            <v>REF</v>
          </cell>
        </row>
        <row r="8699">
          <cell r="E8699" t="str">
            <v>OD335622931178714100</v>
          </cell>
          <cell r="F8699" t="str">
            <v>S-XD-W</v>
          </cell>
          <cell r="H8699">
            <v>1</v>
          </cell>
          <cell r="I8699" t="str">
            <v>FK</v>
          </cell>
          <cell r="AB8699">
            <v>-1001</v>
          </cell>
          <cell r="AC8699" t="str">
            <v>P.REF</v>
          </cell>
        </row>
        <row r="8700">
          <cell r="E8700" t="str">
            <v>OD435646188503823100</v>
          </cell>
          <cell r="F8700" t="str">
            <v>TU-WBM-STMF</v>
          </cell>
          <cell r="H8700">
            <v>1</v>
          </cell>
          <cell r="I8700" t="str">
            <v>FK</v>
          </cell>
          <cell r="AB8700">
            <v>-3416</v>
          </cell>
          <cell r="AC8700" t="str">
            <v>REF</v>
          </cell>
        </row>
        <row r="8701">
          <cell r="E8701" t="str">
            <v>OD335737103344812100</v>
          </cell>
          <cell r="F8701" t="str">
            <v>S-CRF-W</v>
          </cell>
          <cell r="H8701">
            <v>1</v>
          </cell>
          <cell r="I8701" t="str">
            <v>FK</v>
          </cell>
          <cell r="AB8701">
            <v>-880</v>
          </cell>
          <cell r="AC8701" t="str">
            <v>P.REF</v>
          </cell>
        </row>
        <row r="8702">
          <cell r="E8702" t="str">
            <v>OD435591207053635100</v>
          </cell>
          <cell r="F8702" t="str">
            <v>SR-BKN-M</v>
          </cell>
          <cell r="H8702">
            <v>1</v>
          </cell>
          <cell r="I8702" t="str">
            <v>FK</v>
          </cell>
          <cell r="AB8702">
            <v>-3725</v>
          </cell>
          <cell r="AC8702" t="str">
            <v>REF</v>
          </cell>
        </row>
        <row r="8703">
          <cell r="E8703" t="str">
            <v>OD435598127398747100</v>
          </cell>
          <cell r="F8703" t="str">
            <v>TU-MA-LAMF</v>
          </cell>
          <cell r="H8703">
            <v>1</v>
          </cell>
          <cell r="I8703" t="str">
            <v>FK</v>
          </cell>
          <cell r="AB8703">
            <v>-1113</v>
          </cell>
          <cell r="AC8703" t="str">
            <v>REF</v>
          </cell>
        </row>
        <row r="8704">
          <cell r="E8704" t="str">
            <v>OD335703783024676100</v>
          </cell>
          <cell r="F8704" t="str">
            <v>TU-PMG-LAW</v>
          </cell>
          <cell r="H8704">
            <v>1</v>
          </cell>
          <cell r="I8704" t="str">
            <v>FK</v>
          </cell>
          <cell r="AB8704">
            <v>-2294</v>
          </cell>
          <cell r="AC8704" t="str">
            <v>P.REF</v>
          </cell>
        </row>
        <row r="8705">
          <cell r="E8705" t="str">
            <v>OD335645056549649100</v>
          </cell>
          <cell r="F8705" t="str">
            <v>MD-TNO-STM</v>
          </cell>
          <cell r="H8705">
            <v>1</v>
          </cell>
          <cell r="I8705" t="str">
            <v>FK</v>
          </cell>
          <cell r="AB8705">
            <v>-1505</v>
          </cell>
          <cell r="AC8705" t="str">
            <v>REF</v>
          </cell>
        </row>
        <row r="8706">
          <cell r="E8706" t="str">
            <v>OD335593066767414100</v>
          </cell>
          <cell r="F8706" t="str">
            <v>ST-CBN-LSMF</v>
          </cell>
          <cell r="H8706">
            <v>1</v>
          </cell>
          <cell r="I8706" t="str">
            <v>FK</v>
          </cell>
          <cell r="AB8706">
            <v>-2893</v>
          </cell>
          <cell r="AC8706" t="str">
            <v>REF</v>
          </cell>
        </row>
        <row r="8707">
          <cell r="E8707" t="str">
            <v>OD335766392931578100</v>
          </cell>
          <cell r="F8707" t="str">
            <v>TU-PMG-LAMF</v>
          </cell>
          <cell r="H8707">
            <v>1</v>
          </cell>
          <cell r="I8707" t="str">
            <v>FK</v>
          </cell>
          <cell r="AB8707">
            <v>-2192</v>
          </cell>
          <cell r="AC8707" t="str">
            <v>P.REF</v>
          </cell>
        </row>
        <row r="8708">
          <cell r="E8708" t="str">
            <v>OD435652754859665100</v>
          </cell>
          <cell r="F8708" t="str">
            <v>KH-TO-18W</v>
          </cell>
          <cell r="H8708">
            <v>1</v>
          </cell>
          <cell r="I8708" t="str">
            <v>FK</v>
          </cell>
          <cell r="AB8708">
            <v>-1070</v>
          </cell>
          <cell r="AC8708" t="str">
            <v>REF</v>
          </cell>
        </row>
        <row r="8709">
          <cell r="E8709" t="str">
            <v>OD435761858449235100</v>
          </cell>
          <cell r="F8709" t="str">
            <v>MD-TNO-LAM</v>
          </cell>
          <cell r="H8709">
            <v>1</v>
          </cell>
          <cell r="I8709" t="str">
            <v>FK</v>
          </cell>
          <cell r="AB8709">
            <v>-2627</v>
          </cell>
          <cell r="AC8709" t="str">
            <v>REF</v>
          </cell>
        </row>
        <row r="8710">
          <cell r="E8710" t="str">
            <v>OD435612933869915100</v>
          </cell>
          <cell r="F8710" t="str">
            <v>BT-CO-WF</v>
          </cell>
          <cell r="H8710">
            <v>1</v>
          </cell>
          <cell r="I8710" t="str">
            <v>FK</v>
          </cell>
          <cell r="AB8710">
            <v>-1031</v>
          </cell>
          <cell r="AC8710" t="str">
            <v>P.REF</v>
          </cell>
        </row>
        <row r="8711">
          <cell r="E8711" t="str">
            <v>OD435574605004163100</v>
          </cell>
          <cell r="F8711" t="str">
            <v>SR-CLE-MF</v>
          </cell>
          <cell r="H8711">
            <v>1</v>
          </cell>
          <cell r="I8711" t="str">
            <v>FK</v>
          </cell>
          <cell r="AB8711">
            <v>-3487</v>
          </cell>
          <cell r="AC8711" t="str">
            <v>REF</v>
          </cell>
        </row>
        <row r="8712">
          <cell r="E8712" t="str">
            <v>OD335645735758230100</v>
          </cell>
          <cell r="F8712" t="str">
            <v>CT-ATD-STM</v>
          </cell>
          <cell r="H8712">
            <v>1</v>
          </cell>
          <cell r="I8712" t="str">
            <v>FK</v>
          </cell>
          <cell r="AB8712">
            <v>-2209</v>
          </cell>
          <cell r="AC8712" t="str">
            <v>P.REF</v>
          </cell>
        </row>
        <row r="8713">
          <cell r="E8713" t="str">
            <v>OD435542418717202100</v>
          </cell>
          <cell r="F8713" t="str">
            <v>S-LO-L5</v>
          </cell>
          <cell r="H8713">
            <v>1</v>
          </cell>
          <cell r="I8713" t="str">
            <v>FK</v>
          </cell>
          <cell r="AB8713">
            <v>-587</v>
          </cell>
          <cell r="AC8713" t="str">
            <v>P.REF</v>
          </cell>
        </row>
        <row r="8714">
          <cell r="E8714" t="str">
            <v>OD435606765691804100</v>
          </cell>
          <cell r="F8714" t="str">
            <v>KH-SUT-5M</v>
          </cell>
          <cell r="H8714">
            <v>1</v>
          </cell>
          <cell r="I8714" t="str">
            <v>FK</v>
          </cell>
          <cell r="AB8714">
            <v>-136</v>
          </cell>
          <cell r="AC8714" t="str">
            <v>P.REF</v>
          </cell>
        </row>
        <row r="8715">
          <cell r="E8715" t="str">
            <v>OD335602153516540100</v>
          </cell>
          <cell r="F8715" t="str">
            <v>TU-DRN-MF</v>
          </cell>
          <cell r="H8715">
            <v>1</v>
          </cell>
          <cell r="I8715" t="str">
            <v>FK</v>
          </cell>
          <cell r="AB8715">
            <v>-3020</v>
          </cell>
          <cell r="AC8715" t="str">
            <v>REF</v>
          </cell>
        </row>
        <row r="8716">
          <cell r="E8716" t="str">
            <v>OD435773687460063100</v>
          </cell>
          <cell r="F8716" t="str">
            <v>TU-CBR-LAM</v>
          </cell>
          <cell r="H8716">
            <v>1</v>
          </cell>
          <cell r="I8716" t="str">
            <v>FK</v>
          </cell>
          <cell r="AB8716">
            <v>-1627</v>
          </cell>
          <cell r="AC8716" t="str">
            <v>REF</v>
          </cell>
        </row>
        <row r="8717">
          <cell r="E8717" t="str">
            <v>OD435550019963879100</v>
          </cell>
          <cell r="F8717" t="str">
            <v>TU-TK-LAMI</v>
          </cell>
          <cell r="H8717">
            <v>1</v>
          </cell>
          <cell r="I8717" t="str">
            <v>FK</v>
          </cell>
          <cell r="AB8717">
            <v>-1529</v>
          </cell>
          <cell r="AC8717" t="str">
            <v>REF</v>
          </cell>
        </row>
        <row r="8718">
          <cell r="E8718" t="str">
            <v>OD335788420404464100</v>
          </cell>
          <cell r="F8718" t="str">
            <v>KH-TO-18W</v>
          </cell>
          <cell r="H8718">
            <v>2</v>
          </cell>
          <cell r="I8718" t="str">
            <v>FK</v>
          </cell>
          <cell r="AB8718">
            <v>-2100</v>
          </cell>
          <cell r="AC8718" t="str">
            <v>REF</v>
          </cell>
        </row>
        <row r="8719">
          <cell r="E8719" t="str">
            <v>OD335556323423910100</v>
          </cell>
          <cell r="F8719" t="str">
            <v>ST-AML-MI</v>
          </cell>
          <cell r="H8719">
            <v>1</v>
          </cell>
          <cell r="I8719" t="str">
            <v>FK</v>
          </cell>
          <cell r="AB8719">
            <v>-3599</v>
          </cell>
          <cell r="AC8719" t="str">
            <v>REF</v>
          </cell>
        </row>
        <row r="8720">
          <cell r="E8720" t="str">
            <v>OD335641820932389100</v>
          </cell>
          <cell r="F8720" t="str">
            <v>SB-WA-M</v>
          </cell>
          <cell r="H8720">
            <v>1</v>
          </cell>
          <cell r="I8720" t="str">
            <v>FK</v>
          </cell>
          <cell r="AB8720">
            <v>-1615</v>
          </cell>
          <cell r="AC8720" t="str">
            <v>REF</v>
          </cell>
        </row>
        <row r="8721">
          <cell r="E8721" t="str">
            <v>OD335675967781650100</v>
          </cell>
          <cell r="F8721" t="str">
            <v>S-BR-6W</v>
          </cell>
          <cell r="H8721">
            <v>1</v>
          </cell>
          <cell r="I8721" t="str">
            <v>FK</v>
          </cell>
          <cell r="AB8721">
            <v>-870</v>
          </cell>
          <cell r="AC8721" t="str">
            <v>P.REF</v>
          </cell>
        </row>
        <row r="8722">
          <cell r="E8722" t="str">
            <v>OD335745097606922100</v>
          </cell>
          <cell r="F8722" t="str">
            <v>SB-LGN-MI</v>
          </cell>
          <cell r="H8722">
            <v>1</v>
          </cell>
          <cell r="I8722" t="str">
            <v>FK</v>
          </cell>
          <cell r="AB8722">
            <v>-1513</v>
          </cell>
          <cell r="AC8722" t="str">
            <v>P.REF</v>
          </cell>
        </row>
        <row r="8723">
          <cell r="E8723" t="str">
            <v>OD435566647433316100</v>
          </cell>
          <cell r="F8723" t="str">
            <v>SR-KPN-FL</v>
          </cell>
          <cell r="H8723">
            <v>1</v>
          </cell>
          <cell r="I8723" t="str">
            <v>FK</v>
          </cell>
          <cell r="AB8723">
            <v>-4365</v>
          </cell>
          <cell r="AC8723" t="str">
            <v>P.REF</v>
          </cell>
        </row>
        <row r="8724">
          <cell r="E8724" t="str">
            <v>OD435729753321810100</v>
          </cell>
          <cell r="F8724" t="str">
            <v>SR-CLE-MF</v>
          </cell>
          <cell r="H8724">
            <v>1</v>
          </cell>
          <cell r="I8724" t="str">
            <v>FK</v>
          </cell>
          <cell r="AB8724">
            <v>-3520</v>
          </cell>
          <cell r="AC8724" t="str">
            <v>REF</v>
          </cell>
        </row>
        <row r="8725">
          <cell r="E8725" t="str">
            <v>OD435659783500360100</v>
          </cell>
          <cell r="F8725" t="str">
            <v>SB-PH-W</v>
          </cell>
          <cell r="H8725">
            <v>1</v>
          </cell>
          <cell r="I8725" t="str">
            <v>FK</v>
          </cell>
          <cell r="AB8725">
            <v>-541</v>
          </cell>
          <cell r="AC8725" t="str">
            <v>REF</v>
          </cell>
        </row>
        <row r="8726">
          <cell r="E8726" t="str">
            <v>OD335747361895233100</v>
          </cell>
          <cell r="F8726" t="str">
            <v>RT-FR-M</v>
          </cell>
          <cell r="H8726">
            <v>1</v>
          </cell>
          <cell r="I8726" t="str">
            <v>FK</v>
          </cell>
          <cell r="AB8726">
            <v>-4111</v>
          </cell>
          <cell r="AC8726" t="str">
            <v>REF</v>
          </cell>
        </row>
        <row r="8727">
          <cell r="E8727" t="str">
            <v>OD335590344494446100</v>
          </cell>
          <cell r="F8727" t="str">
            <v>TU-DRN-MF</v>
          </cell>
          <cell r="H8727">
            <v>1</v>
          </cell>
          <cell r="I8727" t="str">
            <v>FK</v>
          </cell>
          <cell r="AB8727">
            <v>-2920</v>
          </cell>
          <cell r="AC8727" t="str">
            <v>REF</v>
          </cell>
        </row>
        <row r="8728">
          <cell r="E8728" t="str">
            <v>OD435641309298173100</v>
          </cell>
          <cell r="F8728" t="str">
            <v>SB-LGN-MI</v>
          </cell>
          <cell r="H8728">
            <v>1</v>
          </cell>
          <cell r="I8728" t="str">
            <v>FK</v>
          </cell>
          <cell r="AB8728">
            <v>-1399</v>
          </cell>
          <cell r="AC8728" t="str">
            <v>P.REF</v>
          </cell>
        </row>
        <row r="8729">
          <cell r="E8729" t="str">
            <v>OD335562951645840100</v>
          </cell>
          <cell r="F8729" t="str">
            <v>S-BR-F6W</v>
          </cell>
          <cell r="H8729">
            <v>1</v>
          </cell>
          <cell r="I8729" t="str">
            <v>FK</v>
          </cell>
          <cell r="AB8729">
            <v>-1114</v>
          </cell>
          <cell r="AC8729" t="str">
            <v>P.REF</v>
          </cell>
        </row>
        <row r="8730">
          <cell r="E8730" t="str">
            <v>OD435571576463837100</v>
          </cell>
          <cell r="F8730" t="str">
            <v>CT-VC-W</v>
          </cell>
          <cell r="H8730">
            <v>1</v>
          </cell>
          <cell r="I8730" t="str">
            <v>FK</v>
          </cell>
          <cell r="AB8730">
            <v>-1810</v>
          </cell>
          <cell r="AC8730" t="str">
            <v>P.REF</v>
          </cell>
        </row>
        <row r="8731">
          <cell r="E8731" t="str">
            <v>OD435748842020279100</v>
          </cell>
          <cell r="F8731" t="str">
            <v>ST-CBN-LSMF</v>
          </cell>
          <cell r="H8731">
            <v>1</v>
          </cell>
          <cell r="I8731" t="str">
            <v>FK</v>
          </cell>
          <cell r="AB8731">
            <v>-2824</v>
          </cell>
          <cell r="AC8731" t="str">
            <v>REF</v>
          </cell>
        </row>
        <row r="8732">
          <cell r="E8732" t="str">
            <v>OD435739360402096100</v>
          </cell>
          <cell r="F8732" t="str">
            <v>TU-PMG-LAW</v>
          </cell>
          <cell r="H8732">
            <v>1</v>
          </cell>
          <cell r="I8732" t="str">
            <v>FK</v>
          </cell>
          <cell r="AB8732">
            <v>-2336</v>
          </cell>
          <cell r="AC8732" t="str">
            <v>P.REF</v>
          </cell>
        </row>
        <row r="8733">
          <cell r="E8733" t="str">
            <v>OD335587954990902100</v>
          </cell>
          <cell r="F8733" t="str">
            <v>SB-CB-M</v>
          </cell>
          <cell r="H8733">
            <v>1</v>
          </cell>
          <cell r="I8733" t="str">
            <v>FK</v>
          </cell>
          <cell r="AB8733">
            <v>-2504</v>
          </cell>
          <cell r="AC8733" t="str">
            <v>P.REF</v>
          </cell>
        </row>
        <row r="8734">
          <cell r="E8734" t="str">
            <v>OD335590830889557100</v>
          </cell>
          <cell r="F8734" t="str">
            <v>TS-NL-LAM</v>
          </cell>
          <cell r="H8734">
            <v>1</v>
          </cell>
          <cell r="I8734" t="str">
            <v>FK</v>
          </cell>
          <cell r="AB8734">
            <v>-950</v>
          </cell>
          <cell r="AC8734" t="str">
            <v>REF</v>
          </cell>
        </row>
        <row r="8735">
          <cell r="E8735" t="str">
            <v>OD335592994501723100</v>
          </cell>
          <cell r="F8735" t="str">
            <v>SB-CS-LAM</v>
          </cell>
          <cell r="H8735">
            <v>1</v>
          </cell>
          <cell r="I8735" t="str">
            <v>FK</v>
          </cell>
          <cell r="AB8735">
            <v>-1344</v>
          </cell>
          <cell r="AC8735" t="str">
            <v>REF</v>
          </cell>
        </row>
        <row r="8736">
          <cell r="E8736" t="str">
            <v>OD435539152451015100</v>
          </cell>
          <cell r="F8736" t="str">
            <v>TU-DRN-MF</v>
          </cell>
          <cell r="H8736">
            <v>1</v>
          </cell>
          <cell r="I8736" t="str">
            <v>FK</v>
          </cell>
          <cell r="AB8736">
            <v>-3042</v>
          </cell>
          <cell r="AC8736" t="str">
            <v>REF</v>
          </cell>
        </row>
        <row r="8737">
          <cell r="E8737" t="str">
            <v>OD435628354420648100</v>
          </cell>
          <cell r="F8737" t="str">
            <v>TU-PMG-LAW</v>
          </cell>
          <cell r="H8737">
            <v>1</v>
          </cell>
          <cell r="I8737" t="str">
            <v>FK</v>
          </cell>
          <cell r="AB8737">
            <v>-2206</v>
          </cell>
          <cell r="AC8737" t="str">
            <v>P.REF</v>
          </cell>
        </row>
        <row r="8738">
          <cell r="E8738" t="str">
            <v>OD335645343921803100</v>
          </cell>
          <cell r="F8738" t="str">
            <v>S-LO-L5</v>
          </cell>
          <cell r="H8738">
            <v>1</v>
          </cell>
          <cell r="I8738" t="str">
            <v>FK</v>
          </cell>
          <cell r="AB8738">
            <v>-587</v>
          </cell>
          <cell r="AC8738" t="str">
            <v>P.REF</v>
          </cell>
        </row>
        <row r="8739">
          <cell r="E8739" t="str">
            <v>OD335740370444400100</v>
          </cell>
          <cell r="F8739" t="str">
            <v>DC-CLV-MF</v>
          </cell>
          <cell r="H8739">
            <v>1</v>
          </cell>
          <cell r="I8739" t="str">
            <v>FK</v>
          </cell>
          <cell r="AB8739">
            <v>-6834</v>
          </cell>
          <cell r="AC8739" t="str">
            <v>REF</v>
          </cell>
        </row>
        <row r="8740">
          <cell r="E8740" t="str">
            <v>OD335739561677481100</v>
          </cell>
          <cell r="F8740" t="str">
            <v>TU-PM-STW</v>
          </cell>
          <cell r="H8740">
            <v>1</v>
          </cell>
          <cell r="I8740" t="str">
            <v>FK</v>
          </cell>
          <cell r="AB8740">
            <v>-2094</v>
          </cell>
          <cell r="AC8740" t="str">
            <v>P.REF</v>
          </cell>
        </row>
        <row r="8741">
          <cell r="E8741" t="str">
            <v>OD335738393438558100</v>
          </cell>
          <cell r="F8741" t="str">
            <v>SR-BKN-M</v>
          </cell>
          <cell r="H8741">
            <v>1</v>
          </cell>
          <cell r="I8741" t="str">
            <v>FK</v>
          </cell>
          <cell r="AB8741">
            <v>-3885</v>
          </cell>
          <cell r="AC8741" t="str">
            <v>REF</v>
          </cell>
        </row>
        <row r="8742">
          <cell r="E8742" t="str">
            <v>OD335745206261000100</v>
          </cell>
          <cell r="F8742" t="str">
            <v>S-BR-F6W</v>
          </cell>
          <cell r="H8742">
            <v>1</v>
          </cell>
          <cell r="I8742" t="str">
            <v>FK</v>
          </cell>
          <cell r="AB8742">
            <v>-1142</v>
          </cell>
          <cell r="AC8742" t="str">
            <v>P.REF</v>
          </cell>
        </row>
        <row r="8743">
          <cell r="E8743" t="str">
            <v>OD435731142219509100</v>
          </cell>
          <cell r="F8743" t="str">
            <v>S-LO-FW5</v>
          </cell>
          <cell r="H8743">
            <v>2</v>
          </cell>
          <cell r="I8743" t="str">
            <v>FK</v>
          </cell>
          <cell r="AB8743">
            <v>-1270</v>
          </cell>
          <cell r="AC8743" t="str">
            <v>REF</v>
          </cell>
        </row>
        <row r="8744">
          <cell r="E8744" t="str">
            <v>OD435632055122756100</v>
          </cell>
          <cell r="F8744" t="str">
            <v>MD-TNO-STM</v>
          </cell>
          <cell r="H8744">
            <v>1</v>
          </cell>
          <cell r="I8744" t="str">
            <v>FK</v>
          </cell>
          <cell r="AB8744">
            <v>-1612</v>
          </cell>
          <cell r="AC8744" t="str">
            <v>REF</v>
          </cell>
        </row>
        <row r="8745">
          <cell r="E8745" t="str">
            <v>OD435567628153300100</v>
          </cell>
          <cell r="F8745" t="str">
            <v>CT-ATD-STM</v>
          </cell>
          <cell r="H8745">
            <v>1</v>
          </cell>
          <cell r="I8745" t="str">
            <v>FK</v>
          </cell>
          <cell r="AB8745">
            <v>-1936</v>
          </cell>
          <cell r="AC8745" t="str">
            <v>P.REF</v>
          </cell>
        </row>
        <row r="8746">
          <cell r="E8746" t="str">
            <v>OD335672794821506100</v>
          </cell>
          <cell r="F8746" t="str">
            <v>TS-FV-W</v>
          </cell>
          <cell r="H8746">
            <v>1</v>
          </cell>
          <cell r="I8746" t="str">
            <v>FK</v>
          </cell>
          <cell r="AB8746">
            <v>-1051</v>
          </cell>
          <cell r="AC8746" t="str">
            <v>REF</v>
          </cell>
        </row>
        <row r="8747">
          <cell r="E8747" t="str">
            <v>OD435624843951726100</v>
          </cell>
          <cell r="F8747" t="str">
            <v>TU-DSK-M</v>
          </cell>
          <cell r="H8747">
            <v>1</v>
          </cell>
          <cell r="I8747" t="str">
            <v>FK</v>
          </cell>
          <cell r="AB8747">
            <v>-3464</v>
          </cell>
          <cell r="AC8747" t="str">
            <v>P.REF</v>
          </cell>
        </row>
        <row r="8748">
          <cell r="E8748" t="str">
            <v>OD435628793249866100</v>
          </cell>
          <cell r="F8748" t="str">
            <v>TU-MA-LAMF</v>
          </cell>
          <cell r="H8748">
            <v>1</v>
          </cell>
          <cell r="I8748" t="str">
            <v>FK</v>
          </cell>
          <cell r="AB8748">
            <v>-1149</v>
          </cell>
          <cell r="AC8748" t="str">
            <v>REF</v>
          </cell>
        </row>
        <row r="8749">
          <cell r="E8749" t="str">
            <v>OD435591445061964100</v>
          </cell>
          <cell r="F8749" t="str">
            <v>TU-CBR-LAM</v>
          </cell>
          <cell r="H8749">
            <v>1</v>
          </cell>
          <cell r="I8749" t="str">
            <v>FK</v>
          </cell>
          <cell r="AB8749">
            <v>-1642</v>
          </cell>
          <cell r="AC8749" t="str">
            <v>REF</v>
          </cell>
        </row>
        <row r="8750">
          <cell r="E8750" t="str">
            <v>OD435620016816260100</v>
          </cell>
          <cell r="F8750" t="str">
            <v>SR-KPN-FL</v>
          </cell>
          <cell r="H8750">
            <v>1</v>
          </cell>
          <cell r="I8750" t="str">
            <v>FK</v>
          </cell>
          <cell r="AB8750">
            <v>-3694</v>
          </cell>
          <cell r="AC8750" t="str">
            <v>P.REF</v>
          </cell>
        </row>
        <row r="8751">
          <cell r="E8751" t="str">
            <v>OD435627783508383100</v>
          </cell>
          <cell r="F8751" t="str">
            <v>S-LO-L5</v>
          </cell>
          <cell r="H8751">
            <v>1</v>
          </cell>
          <cell r="I8751" t="str">
            <v>FK</v>
          </cell>
          <cell r="AB8751">
            <v>-552</v>
          </cell>
          <cell r="AC8751" t="str">
            <v>P.REF</v>
          </cell>
        </row>
        <row r="8752">
          <cell r="E8752" t="str">
            <v>OD335689182384968100</v>
          </cell>
          <cell r="F8752" t="str">
            <v>TS-NL-LAM</v>
          </cell>
          <cell r="H8752">
            <v>1</v>
          </cell>
          <cell r="I8752" t="str">
            <v>FK</v>
          </cell>
          <cell r="AB8752">
            <v>-739</v>
          </cell>
          <cell r="AC8752" t="str">
            <v>P.REF</v>
          </cell>
        </row>
        <row r="8753">
          <cell r="E8753" t="str">
            <v>OD435571918131291100</v>
          </cell>
          <cell r="F8753" t="str">
            <v>ST-MLM-NMF</v>
          </cell>
          <cell r="H8753">
            <v>1</v>
          </cell>
          <cell r="I8753" t="str">
            <v>FK</v>
          </cell>
          <cell r="AB8753">
            <v>-2190</v>
          </cell>
          <cell r="AC8753" t="str">
            <v>P.REF</v>
          </cell>
        </row>
        <row r="8754">
          <cell r="E8754" t="str">
            <v>OD335616960022801100</v>
          </cell>
          <cell r="F8754" t="str">
            <v>SB-CS-LAM</v>
          </cell>
          <cell r="H8754">
            <v>1</v>
          </cell>
          <cell r="I8754" t="str">
            <v>FK</v>
          </cell>
          <cell r="AB8754">
            <v>-1344</v>
          </cell>
          <cell r="AC8754" t="str">
            <v>REF</v>
          </cell>
        </row>
        <row r="8755">
          <cell r="E8755" t="str">
            <v>OD435599267971748100</v>
          </cell>
          <cell r="F8755" t="str">
            <v>SB-CS-LAM</v>
          </cell>
          <cell r="H8755">
            <v>1</v>
          </cell>
          <cell r="I8755" t="str">
            <v>FK</v>
          </cell>
          <cell r="AB8755">
            <v>-1344</v>
          </cell>
          <cell r="AC8755" t="str">
            <v>REF</v>
          </cell>
        </row>
        <row r="8756">
          <cell r="E8756" t="str">
            <v>OD435565463740743100</v>
          </cell>
          <cell r="F8756" t="str">
            <v>SH-DVN-M</v>
          </cell>
          <cell r="H8756">
            <v>1</v>
          </cell>
          <cell r="I8756" t="str">
            <v>FK</v>
          </cell>
          <cell r="AB8756">
            <v>-211</v>
          </cell>
          <cell r="AC8756" t="str">
            <v>P.REF</v>
          </cell>
        </row>
        <row r="8757">
          <cell r="E8757" t="str">
            <v>OD435627439845745100</v>
          </cell>
          <cell r="F8757" t="str">
            <v>ST-CBN-LSMF</v>
          </cell>
          <cell r="H8757">
            <v>1</v>
          </cell>
          <cell r="I8757" t="str">
            <v>FK</v>
          </cell>
          <cell r="AB8757">
            <v>-2777</v>
          </cell>
          <cell r="AC8757" t="str">
            <v>REF</v>
          </cell>
        </row>
        <row r="8758">
          <cell r="E8758" t="str">
            <v>OD435606819329208100</v>
          </cell>
          <cell r="F8758" t="str">
            <v>SR-KPN-FL</v>
          </cell>
          <cell r="H8758">
            <v>1</v>
          </cell>
          <cell r="I8758" t="str">
            <v>FK</v>
          </cell>
          <cell r="AB8758">
            <v>-4365</v>
          </cell>
          <cell r="AC8758" t="str">
            <v>P.REF</v>
          </cell>
        </row>
        <row r="8759">
          <cell r="E8759" t="str">
            <v>OD335606145338668100</v>
          </cell>
          <cell r="F8759" t="str">
            <v>SB-PH-W</v>
          </cell>
          <cell r="H8759">
            <v>1</v>
          </cell>
          <cell r="I8759" t="str">
            <v>FK</v>
          </cell>
          <cell r="AB8759">
            <v>-507</v>
          </cell>
          <cell r="AC8759" t="str">
            <v>P.REF</v>
          </cell>
        </row>
        <row r="8760">
          <cell r="E8760" t="str">
            <v>OD435610606884213100</v>
          </cell>
          <cell r="F8760" t="str">
            <v>SB-SN-DMI</v>
          </cell>
          <cell r="H8760">
            <v>1</v>
          </cell>
          <cell r="I8760" t="str">
            <v>FK</v>
          </cell>
          <cell r="AB8760">
            <v>-4225</v>
          </cell>
          <cell r="AC8760" t="str">
            <v>REF</v>
          </cell>
        </row>
        <row r="8761">
          <cell r="E8761" t="str">
            <v>OD335590391157368100</v>
          </cell>
          <cell r="F8761" t="str">
            <v>TU-PMG-STW</v>
          </cell>
          <cell r="H8761">
            <v>1</v>
          </cell>
          <cell r="I8761" t="str">
            <v>FK</v>
          </cell>
          <cell r="AB8761">
            <v>-1551</v>
          </cell>
          <cell r="AC8761" t="str">
            <v>P.REF</v>
          </cell>
        </row>
        <row r="8762">
          <cell r="E8762" t="str">
            <v>OD435579936649761100</v>
          </cell>
          <cell r="F8762" t="str">
            <v>RT-DR-MF</v>
          </cell>
          <cell r="H8762">
            <v>1</v>
          </cell>
          <cell r="I8762" t="str">
            <v>FK</v>
          </cell>
          <cell r="AB8762">
            <v>-5552</v>
          </cell>
          <cell r="AC8762" t="str">
            <v>P.REF</v>
          </cell>
        </row>
        <row r="8763">
          <cell r="E8763" t="str">
            <v>OD435617207197073100</v>
          </cell>
          <cell r="F8763" t="str">
            <v>MD-TNO-STM</v>
          </cell>
          <cell r="H8763">
            <v>1</v>
          </cell>
          <cell r="I8763" t="str">
            <v>FK</v>
          </cell>
          <cell r="AB8763">
            <v>-1571</v>
          </cell>
          <cell r="AC8763" t="str">
            <v>REF</v>
          </cell>
        </row>
        <row r="8764">
          <cell r="E8764" t="str">
            <v>OD435606523949081100</v>
          </cell>
          <cell r="F8764" t="str">
            <v>SB-WA-WMW</v>
          </cell>
          <cell r="H8764">
            <v>1</v>
          </cell>
          <cell r="I8764" t="str">
            <v>FK</v>
          </cell>
          <cell r="AB8764">
            <v>-1279</v>
          </cell>
          <cell r="AC8764" t="str">
            <v>P.REF</v>
          </cell>
        </row>
        <row r="8765">
          <cell r="E8765" t="str">
            <v>OD435538623526781100</v>
          </cell>
          <cell r="F8765" t="str">
            <v>SR-CLM-3W</v>
          </cell>
          <cell r="H8765">
            <v>1</v>
          </cell>
          <cell r="I8765" t="str">
            <v>FK</v>
          </cell>
          <cell r="AB8765">
            <v>-4423</v>
          </cell>
          <cell r="AC8765" t="str">
            <v>REF</v>
          </cell>
        </row>
        <row r="8766">
          <cell r="E8766" t="str">
            <v>OD435571057097607100</v>
          </cell>
          <cell r="F8766" t="str">
            <v>CT-TYU-M</v>
          </cell>
          <cell r="H8766">
            <v>1</v>
          </cell>
          <cell r="I8766" t="str">
            <v>FK</v>
          </cell>
          <cell r="AB8766">
            <v>-1472</v>
          </cell>
          <cell r="AC8766" t="str">
            <v>P.REF</v>
          </cell>
        </row>
        <row r="8767">
          <cell r="E8767" t="str">
            <v>OD335614335209271100</v>
          </cell>
          <cell r="F8767" t="str">
            <v>TU-PMG-LAMF</v>
          </cell>
          <cell r="H8767">
            <v>1</v>
          </cell>
          <cell r="I8767" t="str">
            <v>FK</v>
          </cell>
          <cell r="AB8767">
            <v>-2167</v>
          </cell>
          <cell r="AC8767" t="str">
            <v>P.REF</v>
          </cell>
        </row>
        <row r="8768">
          <cell r="E8768" t="str">
            <v>OD335677951691108100</v>
          </cell>
          <cell r="F8768" t="str">
            <v>S-BR-6W</v>
          </cell>
          <cell r="H8768">
            <v>1</v>
          </cell>
          <cell r="I8768" t="str">
            <v>FK</v>
          </cell>
          <cell r="AB8768">
            <v>-870</v>
          </cell>
          <cell r="AC8768" t="str">
            <v>P.REF</v>
          </cell>
        </row>
        <row r="8769">
          <cell r="E8769" t="str">
            <v>OD335626684464790100</v>
          </cell>
          <cell r="F8769" t="str">
            <v>S-BR-6W</v>
          </cell>
          <cell r="H8769">
            <v>1</v>
          </cell>
          <cell r="I8769" t="str">
            <v>FK</v>
          </cell>
          <cell r="AB8769">
            <v>-760</v>
          </cell>
          <cell r="AC8769" t="str">
            <v>P.REF</v>
          </cell>
        </row>
        <row r="8770">
          <cell r="E8770" t="str">
            <v>OD435568344369024100</v>
          </cell>
          <cell r="F8770" t="str">
            <v>SR-CLM-2W</v>
          </cell>
          <cell r="H8770">
            <v>1</v>
          </cell>
          <cell r="I8770" t="str">
            <v>FK</v>
          </cell>
          <cell r="AB8770">
            <v>-2787</v>
          </cell>
          <cell r="AC8770" t="str">
            <v>P.REF</v>
          </cell>
        </row>
        <row r="8771">
          <cell r="E8771" t="str">
            <v>OD435615953024120100</v>
          </cell>
          <cell r="F8771" t="str">
            <v>TU-PMG-LAW</v>
          </cell>
          <cell r="H8771">
            <v>1</v>
          </cell>
          <cell r="I8771" t="str">
            <v>FK</v>
          </cell>
          <cell r="AB8771">
            <v>-2002</v>
          </cell>
          <cell r="AC8771" t="str">
            <v>P.REF</v>
          </cell>
        </row>
        <row r="8772">
          <cell r="E8772" t="str">
            <v>OD435558197193975100</v>
          </cell>
          <cell r="F8772" t="str">
            <v>RT-DR-MF</v>
          </cell>
          <cell r="H8772">
            <v>1</v>
          </cell>
          <cell r="I8772" t="str">
            <v>FK</v>
          </cell>
          <cell r="AB8772">
            <v>-5914</v>
          </cell>
          <cell r="AC8772" t="str">
            <v>REF</v>
          </cell>
        </row>
        <row r="8773">
          <cell r="E8773" t="str">
            <v>OD335654385334658100</v>
          </cell>
          <cell r="F8773" t="str">
            <v>S-LO-5M</v>
          </cell>
          <cell r="H8773">
            <v>2</v>
          </cell>
          <cell r="I8773" t="str">
            <v>FK</v>
          </cell>
          <cell r="AB8773">
            <v>-653</v>
          </cell>
          <cell r="AC8773" t="str">
            <v>P.REF</v>
          </cell>
        </row>
        <row r="8774">
          <cell r="E8774" t="str">
            <v>OD335661756003097100</v>
          </cell>
          <cell r="F8774" t="str">
            <v>ST-CBN-LSMF</v>
          </cell>
          <cell r="H8774">
            <v>1</v>
          </cell>
          <cell r="I8774" t="str">
            <v>FK</v>
          </cell>
          <cell r="AB8774">
            <v>-2777</v>
          </cell>
          <cell r="AC8774" t="str">
            <v>REF</v>
          </cell>
        </row>
        <row r="8775">
          <cell r="E8775" t="str">
            <v>OD435650963114692100</v>
          </cell>
          <cell r="F8775" t="str">
            <v>S-LO-L5</v>
          </cell>
          <cell r="H8775">
            <v>1</v>
          </cell>
          <cell r="I8775" t="str">
            <v>FK</v>
          </cell>
          <cell r="AB8775">
            <v>-587</v>
          </cell>
          <cell r="AC8775" t="str">
            <v>P.REF</v>
          </cell>
        </row>
        <row r="8776">
          <cell r="E8776" t="str">
            <v>OD435557024896153100</v>
          </cell>
          <cell r="F8776" t="str">
            <v>TU-PMG-STW</v>
          </cell>
          <cell r="H8776">
            <v>1</v>
          </cell>
          <cell r="I8776" t="str">
            <v>FK</v>
          </cell>
          <cell r="AB8776">
            <v>-1686</v>
          </cell>
          <cell r="AC8776" t="str">
            <v>P.REF</v>
          </cell>
        </row>
        <row r="8777">
          <cell r="E8777" t="str">
            <v>OD335650516638475100</v>
          </cell>
          <cell r="F8777" t="str">
            <v>S-LO-5M</v>
          </cell>
          <cell r="H8777">
            <v>1</v>
          </cell>
          <cell r="I8777" t="str">
            <v>FK</v>
          </cell>
          <cell r="AB8777">
            <v>-637</v>
          </cell>
          <cell r="AC8777" t="str">
            <v>P.REF</v>
          </cell>
        </row>
        <row r="8778">
          <cell r="E8778" t="str">
            <v>OD435592310420513100</v>
          </cell>
          <cell r="F8778" t="str">
            <v>ST-CBN-PMF</v>
          </cell>
          <cell r="H8778">
            <v>1</v>
          </cell>
          <cell r="I8778" t="str">
            <v>FK</v>
          </cell>
          <cell r="AB8778">
            <v>-2400</v>
          </cell>
          <cell r="AC8778" t="str">
            <v>P.REF</v>
          </cell>
        </row>
        <row r="8779">
          <cell r="E8779" t="str">
            <v>OD435589048800314100</v>
          </cell>
          <cell r="F8779" t="str">
            <v>SB-CS-LAM</v>
          </cell>
          <cell r="H8779">
            <v>1</v>
          </cell>
          <cell r="I8779" t="str">
            <v>FK</v>
          </cell>
          <cell r="AB8779">
            <v>-1344</v>
          </cell>
          <cell r="AC8779" t="str">
            <v>REF</v>
          </cell>
        </row>
        <row r="8780">
          <cell r="E8780" t="str">
            <v>OD435654022529857400</v>
          </cell>
          <cell r="F8780" t="str">
            <v>TU-PMG-LAMF</v>
          </cell>
          <cell r="H8780">
            <v>1</v>
          </cell>
          <cell r="I8780" t="str">
            <v>FK</v>
          </cell>
          <cell r="AB8780">
            <v>-2200</v>
          </cell>
          <cell r="AC8780" t="str">
            <v>P.REF</v>
          </cell>
        </row>
        <row r="8781">
          <cell r="E8781" t="str">
            <v>OD335653190617782100</v>
          </cell>
          <cell r="F8781" t="str">
            <v>CT-MT-ROW</v>
          </cell>
          <cell r="H8781">
            <v>1</v>
          </cell>
          <cell r="I8781" t="str">
            <v>FK</v>
          </cell>
          <cell r="AB8781">
            <v>-1351</v>
          </cell>
          <cell r="AC8781" t="str">
            <v>P.REF</v>
          </cell>
        </row>
        <row r="8782">
          <cell r="E8782" t="str">
            <v>OD335554079753372100</v>
          </cell>
          <cell r="F8782" t="str">
            <v>ST-MLM-WS</v>
          </cell>
          <cell r="H8782">
            <v>1</v>
          </cell>
          <cell r="I8782" t="str">
            <v>FK</v>
          </cell>
          <cell r="AB8782">
            <v>-2173</v>
          </cell>
          <cell r="AC8782" t="str">
            <v>P.REF</v>
          </cell>
        </row>
        <row r="8783">
          <cell r="E8783" t="str">
            <v>OD435566717866032100</v>
          </cell>
          <cell r="F8783" t="str">
            <v>RT-DR-W</v>
          </cell>
          <cell r="H8783">
            <v>1</v>
          </cell>
          <cell r="I8783" t="str">
            <v>FK</v>
          </cell>
          <cell r="AB8783">
            <v>-5569</v>
          </cell>
          <cell r="AC8783" t="str">
            <v>P.REF</v>
          </cell>
        </row>
        <row r="8784">
          <cell r="E8784" t="str">
            <v>OD435628359047220100</v>
          </cell>
          <cell r="F8784" t="str">
            <v>TU-PMS-STM</v>
          </cell>
          <cell r="H8784">
            <v>1</v>
          </cell>
          <cell r="I8784" t="str">
            <v>FK</v>
          </cell>
          <cell r="AB8784">
            <v>-1341</v>
          </cell>
          <cell r="AC8784" t="str">
            <v>P.REF</v>
          </cell>
        </row>
        <row r="8785">
          <cell r="E8785" t="str">
            <v>OD335577326675126100</v>
          </cell>
          <cell r="F8785" t="str">
            <v>RT-DR-MF</v>
          </cell>
          <cell r="H8785">
            <v>1</v>
          </cell>
          <cell r="I8785" t="str">
            <v>FK</v>
          </cell>
          <cell r="AB8785">
            <v>-5552</v>
          </cell>
          <cell r="AC8785" t="str">
            <v>P.REF</v>
          </cell>
        </row>
        <row r="8786">
          <cell r="E8786" t="str">
            <v>OD335721025441422100</v>
          </cell>
          <cell r="F8786" t="str">
            <v>ST-MLM-W</v>
          </cell>
          <cell r="H8786">
            <v>1</v>
          </cell>
          <cell r="I8786" t="str">
            <v>FK</v>
          </cell>
          <cell r="AB8786">
            <v>-2306</v>
          </cell>
          <cell r="AC8786" t="str">
            <v>P.REF</v>
          </cell>
        </row>
        <row r="8787">
          <cell r="E8787" t="str">
            <v>OD435576686648470100</v>
          </cell>
          <cell r="F8787" t="str">
            <v>SB-CS-LAM</v>
          </cell>
          <cell r="H8787">
            <v>1</v>
          </cell>
          <cell r="I8787" t="str">
            <v>FK</v>
          </cell>
          <cell r="AB8787">
            <v>-1344</v>
          </cell>
          <cell r="AC8787" t="str">
            <v>REF</v>
          </cell>
        </row>
        <row r="8788">
          <cell r="E8788" t="str">
            <v>OD335576291779042100</v>
          </cell>
          <cell r="F8788" t="str">
            <v>TU-PMG-LAW</v>
          </cell>
          <cell r="H8788">
            <v>1</v>
          </cell>
          <cell r="I8788" t="str">
            <v>FK</v>
          </cell>
          <cell r="AB8788">
            <v>-2266</v>
          </cell>
          <cell r="AC8788" t="str">
            <v>P.REF</v>
          </cell>
        </row>
        <row r="8789">
          <cell r="E8789" t="str">
            <v>OD435726697307601100</v>
          </cell>
          <cell r="F8789" t="str">
            <v>TU-PMG-LAW</v>
          </cell>
          <cell r="H8789">
            <v>1</v>
          </cell>
          <cell r="I8789" t="str">
            <v>FK</v>
          </cell>
          <cell r="AB8789">
            <v>-2269</v>
          </cell>
          <cell r="AC8789" t="str">
            <v>P.REF</v>
          </cell>
        </row>
        <row r="8790">
          <cell r="E8790" t="str">
            <v>OD435615576724269100</v>
          </cell>
          <cell r="F8790" t="str">
            <v>SR-KPN-FW</v>
          </cell>
          <cell r="H8790">
            <v>1</v>
          </cell>
          <cell r="I8790" t="str">
            <v>FK</v>
          </cell>
          <cell r="AB8790">
            <v>-4295</v>
          </cell>
          <cell r="AC8790" t="str">
            <v>P.REF</v>
          </cell>
        </row>
        <row r="8791">
          <cell r="E8791" t="str">
            <v>OD335728766419262100</v>
          </cell>
          <cell r="F8791" t="str">
            <v>TU-PMG-LAW</v>
          </cell>
          <cell r="H8791">
            <v>1</v>
          </cell>
          <cell r="I8791" t="str">
            <v>FK</v>
          </cell>
          <cell r="AB8791">
            <v>-2135</v>
          </cell>
          <cell r="AC8791" t="str">
            <v>P.REF</v>
          </cell>
        </row>
        <row r="8792">
          <cell r="E8792" t="str">
            <v>OD335542098133945100</v>
          </cell>
          <cell r="F8792" t="str">
            <v>SB-VNO-M</v>
          </cell>
          <cell r="H8792">
            <v>1</v>
          </cell>
          <cell r="I8792" t="str">
            <v>FK</v>
          </cell>
          <cell r="AB8792">
            <v>-3389</v>
          </cell>
          <cell r="AC8792" t="str">
            <v>REF</v>
          </cell>
        </row>
        <row r="8793">
          <cell r="E8793" t="str">
            <v>OD435575388220525100</v>
          </cell>
          <cell r="F8793" t="str">
            <v>ST-CBN-LSMF</v>
          </cell>
          <cell r="H8793">
            <v>1</v>
          </cell>
          <cell r="I8793" t="str">
            <v>FK</v>
          </cell>
          <cell r="AB8793">
            <v>-2777</v>
          </cell>
          <cell r="AC8793" t="str">
            <v>REF</v>
          </cell>
        </row>
        <row r="8794">
          <cell r="E8794" t="str">
            <v>OD335564440660713100</v>
          </cell>
          <cell r="F8794" t="str">
            <v>SB-CS-LAM</v>
          </cell>
          <cell r="H8794">
            <v>1</v>
          </cell>
          <cell r="I8794" t="str">
            <v>FK</v>
          </cell>
          <cell r="AB8794">
            <v>-1344</v>
          </cell>
          <cell r="AC8794" t="str">
            <v>REF</v>
          </cell>
        </row>
        <row r="8795">
          <cell r="E8795" t="str">
            <v>OD335540837482931100</v>
          </cell>
          <cell r="F8795" t="str">
            <v>SB-BNA-M</v>
          </cell>
          <cell r="H8795">
            <v>1</v>
          </cell>
          <cell r="I8795" t="str">
            <v>FK</v>
          </cell>
          <cell r="AB8795">
            <v>-2929</v>
          </cell>
          <cell r="AC8795" t="str">
            <v>REF</v>
          </cell>
        </row>
        <row r="8796">
          <cell r="E8796" t="str">
            <v>OD335721410945787100</v>
          </cell>
          <cell r="F8796" t="str">
            <v>SB-WA-M</v>
          </cell>
          <cell r="H8796">
            <v>1</v>
          </cell>
          <cell r="I8796" t="str">
            <v>FK</v>
          </cell>
          <cell r="AB8796">
            <v>-1622</v>
          </cell>
          <cell r="AC8796" t="str">
            <v>REF</v>
          </cell>
        </row>
        <row r="8797">
          <cell r="E8797" t="str">
            <v>OD335575940633930100</v>
          </cell>
          <cell r="F8797" t="str">
            <v>SR-KPN-FL</v>
          </cell>
          <cell r="H8797">
            <v>1</v>
          </cell>
          <cell r="I8797" t="str">
            <v>FK</v>
          </cell>
          <cell r="AB8797">
            <v>-3572</v>
          </cell>
          <cell r="AC8797" t="str">
            <v>P.REF</v>
          </cell>
        </row>
        <row r="8798">
          <cell r="E8798" t="str">
            <v>OD335671208086175100</v>
          </cell>
          <cell r="F8798" t="str">
            <v>TU-PMG-LAW</v>
          </cell>
          <cell r="H8798">
            <v>1</v>
          </cell>
          <cell r="I8798" t="str">
            <v>FK</v>
          </cell>
          <cell r="AB8798">
            <v>-2226</v>
          </cell>
          <cell r="AC8798" t="str">
            <v>P.REF</v>
          </cell>
        </row>
        <row r="8799">
          <cell r="E8799" t="str">
            <v>OD335581000372670100</v>
          </cell>
          <cell r="F8799" t="str">
            <v>ST-CBN-PMF</v>
          </cell>
          <cell r="H8799">
            <v>1</v>
          </cell>
          <cell r="I8799" t="str">
            <v>FK</v>
          </cell>
          <cell r="AB8799">
            <v>-2230</v>
          </cell>
          <cell r="AC8799" t="str">
            <v>P.REF</v>
          </cell>
        </row>
        <row r="8800">
          <cell r="E8800" t="str">
            <v>OD435546540863935100</v>
          </cell>
          <cell r="F8800" t="str">
            <v>ST-CBN-LSMF</v>
          </cell>
          <cell r="H8800">
            <v>1</v>
          </cell>
          <cell r="I8800" t="str">
            <v>FK</v>
          </cell>
          <cell r="AB8800">
            <v>-2970</v>
          </cell>
          <cell r="AC8800" t="str">
            <v>REF</v>
          </cell>
        </row>
        <row r="8801">
          <cell r="E8801" t="str">
            <v>OD335532722927621100</v>
          </cell>
          <cell r="F8801" t="str">
            <v>ST-CBN-LSMF</v>
          </cell>
          <cell r="H8801">
            <v>1</v>
          </cell>
          <cell r="I8801" t="str">
            <v>FK</v>
          </cell>
          <cell r="AB8801">
            <v>-2970</v>
          </cell>
          <cell r="AC8801" t="str">
            <v>REF</v>
          </cell>
        </row>
        <row r="8802">
          <cell r="E8802" t="str">
            <v>OD335541590447214100</v>
          </cell>
          <cell r="F8802" t="str">
            <v>RT-RI-W</v>
          </cell>
          <cell r="H8802">
            <v>1</v>
          </cell>
          <cell r="I8802" t="str">
            <v>FK</v>
          </cell>
          <cell r="AB8802">
            <v>-1786</v>
          </cell>
          <cell r="AC8802" t="str">
            <v>P.REF</v>
          </cell>
        </row>
        <row r="8803">
          <cell r="E8803" t="str">
            <v>OD335559321373573100</v>
          </cell>
          <cell r="F8803" t="str">
            <v>SR-KPN-FL</v>
          </cell>
          <cell r="H8803">
            <v>1</v>
          </cell>
          <cell r="I8803" t="str">
            <v>FK</v>
          </cell>
          <cell r="AB8803">
            <v>-3785</v>
          </cell>
          <cell r="AC8803" t="str">
            <v>P.REF</v>
          </cell>
        </row>
        <row r="8804">
          <cell r="E8804" t="str">
            <v>OD435651050316350100</v>
          </cell>
          <cell r="F8804" t="str">
            <v>MD-TNO-LAM</v>
          </cell>
          <cell r="H8804">
            <v>1</v>
          </cell>
          <cell r="I8804" t="str">
            <v>FK</v>
          </cell>
          <cell r="AB8804">
            <v>-2567</v>
          </cell>
          <cell r="AC8804" t="str">
            <v>REF</v>
          </cell>
        </row>
        <row r="8805">
          <cell r="E8805" t="str">
            <v>OD335719616079446100</v>
          </cell>
          <cell r="F8805" t="str">
            <v>ST-CBN-LSMF</v>
          </cell>
          <cell r="H8805">
            <v>1</v>
          </cell>
          <cell r="I8805" t="str">
            <v>FK</v>
          </cell>
          <cell r="AB8805">
            <v>-2786</v>
          </cell>
          <cell r="AC8805" t="str">
            <v>REF</v>
          </cell>
        </row>
        <row r="8806">
          <cell r="E8806" t="str">
            <v>OD435575863374639100</v>
          </cell>
          <cell r="F8806" t="str">
            <v>SB-CS-LAM</v>
          </cell>
          <cell r="H8806">
            <v>1</v>
          </cell>
          <cell r="I8806" t="str">
            <v>FK</v>
          </cell>
          <cell r="AB8806">
            <v>-1344</v>
          </cell>
          <cell r="AC8806" t="str">
            <v>REF</v>
          </cell>
        </row>
        <row r="8807">
          <cell r="E8807" t="str">
            <v>OD335608163445036100</v>
          </cell>
          <cell r="F8807" t="str">
            <v>S-LO-L5</v>
          </cell>
          <cell r="H8807">
            <v>1</v>
          </cell>
          <cell r="I8807" t="str">
            <v>FK</v>
          </cell>
          <cell r="AB8807">
            <v>-587</v>
          </cell>
          <cell r="AC8807" t="str">
            <v>P.REF</v>
          </cell>
        </row>
        <row r="8808">
          <cell r="E8808" t="str">
            <v>OD335540500473122100</v>
          </cell>
          <cell r="F8808" t="str">
            <v>TU-PM-STW</v>
          </cell>
          <cell r="H8808">
            <v>1</v>
          </cell>
          <cell r="I8808" t="str">
            <v>FK</v>
          </cell>
          <cell r="AB8808">
            <v>-2119</v>
          </cell>
          <cell r="AC8808" t="str">
            <v>P.REF</v>
          </cell>
        </row>
        <row r="8809">
          <cell r="E8809" t="str">
            <v>OD335721643769767100</v>
          </cell>
          <cell r="F8809" t="str">
            <v>RT-DR-W</v>
          </cell>
          <cell r="H8809">
            <v>1</v>
          </cell>
          <cell r="I8809" t="str">
            <v>FK</v>
          </cell>
          <cell r="AB8809">
            <v>-4450</v>
          </cell>
          <cell r="AC8809" t="str">
            <v>P.REF</v>
          </cell>
        </row>
        <row r="8810">
          <cell r="E8810" t="str">
            <v>OD335602209173053100</v>
          </cell>
          <cell r="F8810" t="str">
            <v>DT-HE-4W</v>
          </cell>
          <cell r="H8810">
            <v>1</v>
          </cell>
          <cell r="I8810" t="str">
            <v>FK</v>
          </cell>
          <cell r="AB8810">
            <v>-2788</v>
          </cell>
          <cell r="AC8810" t="str">
            <v>P.REF</v>
          </cell>
        </row>
        <row r="8811">
          <cell r="E8811" t="str">
            <v>OD435563018628437100</v>
          </cell>
          <cell r="F8811" t="str">
            <v>S-XD-W</v>
          </cell>
          <cell r="H8811">
            <v>1</v>
          </cell>
          <cell r="I8811" t="str">
            <v>FK</v>
          </cell>
          <cell r="AB8811">
            <v>-1144</v>
          </cell>
          <cell r="AC8811" t="str">
            <v>P.REF</v>
          </cell>
        </row>
        <row r="8812">
          <cell r="E8812" t="str">
            <v>OD335608820579022100</v>
          </cell>
          <cell r="F8812" t="str">
            <v>S-LO-L5</v>
          </cell>
          <cell r="H8812">
            <v>1</v>
          </cell>
          <cell r="I8812" t="str">
            <v>FK</v>
          </cell>
          <cell r="AB8812">
            <v>-581</v>
          </cell>
          <cell r="AC8812" t="str">
            <v>P.REF</v>
          </cell>
        </row>
        <row r="8813">
          <cell r="E8813" t="str">
            <v>OD335718136497853100</v>
          </cell>
          <cell r="F8813" t="str">
            <v>TU-RE-LAL</v>
          </cell>
          <cell r="H8813">
            <v>1</v>
          </cell>
          <cell r="I8813" t="str">
            <v>FK</v>
          </cell>
          <cell r="AB8813">
            <v>-1636</v>
          </cell>
          <cell r="AC8813" t="str">
            <v>P.REF</v>
          </cell>
        </row>
        <row r="8814">
          <cell r="E8814" t="str">
            <v>OD435713870398777100</v>
          </cell>
          <cell r="F8814" t="str">
            <v>TU-PMG-LAMF</v>
          </cell>
          <cell r="H8814">
            <v>1</v>
          </cell>
          <cell r="I8814" t="str">
            <v>FK</v>
          </cell>
          <cell r="AB8814">
            <v>-2135</v>
          </cell>
          <cell r="AC8814" t="str">
            <v>P.REF</v>
          </cell>
        </row>
        <row r="8815">
          <cell r="E8815" t="str">
            <v>OD435521743019472100</v>
          </cell>
          <cell r="F8815" t="str">
            <v>KH-SUT-5M</v>
          </cell>
          <cell r="H8815">
            <v>1</v>
          </cell>
          <cell r="I8815" t="str">
            <v>FK</v>
          </cell>
          <cell r="AB8815">
            <v>-126</v>
          </cell>
          <cell r="AC8815" t="str">
            <v>P.REF</v>
          </cell>
        </row>
        <row r="8816">
          <cell r="E8816" t="str">
            <v>OD335591256432235100</v>
          </cell>
          <cell r="F8816" t="str">
            <v>CT-OSN-RTM</v>
          </cell>
          <cell r="H8816">
            <v>1</v>
          </cell>
          <cell r="I8816" t="str">
            <v>FK</v>
          </cell>
          <cell r="AB8816">
            <v>-1671</v>
          </cell>
          <cell r="AC8816" t="str">
            <v>REF</v>
          </cell>
        </row>
        <row r="8817">
          <cell r="E8817" t="str">
            <v>OD435665700124067100</v>
          </cell>
          <cell r="F8817" t="str">
            <v>TU-PMG-LAW</v>
          </cell>
          <cell r="H8817">
            <v>1</v>
          </cell>
          <cell r="I8817" t="str">
            <v>FK</v>
          </cell>
          <cell r="AB8817">
            <v>-1931</v>
          </cell>
          <cell r="AC8817" t="str">
            <v>P.REF</v>
          </cell>
        </row>
        <row r="8818">
          <cell r="E8818" t="str">
            <v>OD435573105240701100</v>
          </cell>
          <cell r="F8818" t="str">
            <v>S-BR-F6W</v>
          </cell>
          <cell r="H8818">
            <v>1</v>
          </cell>
          <cell r="I8818" t="str">
            <v>FK</v>
          </cell>
          <cell r="AB8818">
            <v>-1114</v>
          </cell>
          <cell r="AC8818" t="str">
            <v>P.REF</v>
          </cell>
        </row>
        <row r="8819">
          <cell r="E8819" t="str">
            <v>OD335567963085129100</v>
          </cell>
          <cell r="F8819" t="str">
            <v>CT-MT-RTW</v>
          </cell>
          <cell r="H8819">
            <v>1</v>
          </cell>
          <cell r="I8819" t="str">
            <v>FK</v>
          </cell>
          <cell r="AB8819">
            <v>-1220</v>
          </cell>
          <cell r="AC8819" t="str">
            <v>P.REF</v>
          </cell>
        </row>
        <row r="8820">
          <cell r="E8820" t="str">
            <v>OD335715088571350100</v>
          </cell>
          <cell r="F8820" t="str">
            <v>TU-PMG-LAMF</v>
          </cell>
          <cell r="H8820">
            <v>1</v>
          </cell>
          <cell r="I8820" t="str">
            <v>FK</v>
          </cell>
          <cell r="AB8820">
            <v>-2336</v>
          </cell>
          <cell r="AC8820" t="str">
            <v>P.REF</v>
          </cell>
        </row>
        <row r="8821">
          <cell r="E8821" t="str">
            <v>OD335667729312409100</v>
          </cell>
          <cell r="F8821" t="str">
            <v>S-LO-L5</v>
          </cell>
          <cell r="H8821">
            <v>1</v>
          </cell>
          <cell r="I8821" t="str">
            <v>FK</v>
          </cell>
          <cell r="AB8821">
            <v>-617</v>
          </cell>
          <cell r="AC8821" t="str">
            <v>P.REF</v>
          </cell>
        </row>
        <row r="8822">
          <cell r="E8822" t="str">
            <v>OD435544931900813100</v>
          </cell>
          <cell r="F8822" t="str">
            <v>TU-WBM-STMF</v>
          </cell>
          <cell r="H8822">
            <v>1</v>
          </cell>
          <cell r="I8822" t="str">
            <v>FK</v>
          </cell>
          <cell r="AB8822">
            <v>-3390</v>
          </cell>
          <cell r="AC8822" t="str">
            <v>REF</v>
          </cell>
        </row>
        <row r="8823">
          <cell r="E8823" t="str">
            <v>OD335564787877685100</v>
          </cell>
          <cell r="F8823" t="str">
            <v>TU-PMG-STW</v>
          </cell>
          <cell r="H8823">
            <v>1</v>
          </cell>
          <cell r="I8823" t="str">
            <v>FK</v>
          </cell>
          <cell r="AB8823">
            <v>-1551</v>
          </cell>
          <cell r="AC8823" t="str">
            <v>P.REF</v>
          </cell>
        </row>
        <row r="8824">
          <cell r="E8824" t="str">
            <v>OD335566447178940100</v>
          </cell>
          <cell r="F8824" t="str">
            <v>CT-VC-W</v>
          </cell>
          <cell r="H8824">
            <v>1</v>
          </cell>
          <cell r="I8824" t="str">
            <v>FK</v>
          </cell>
          <cell r="AB8824">
            <v>-1675</v>
          </cell>
          <cell r="AC8824" t="str">
            <v>P.REF</v>
          </cell>
        </row>
        <row r="8825">
          <cell r="E8825" t="str">
            <v>OD435661512017429100</v>
          </cell>
          <cell r="F8825" t="str">
            <v>S-BR-6W</v>
          </cell>
          <cell r="H8825">
            <v>1</v>
          </cell>
          <cell r="I8825" t="str">
            <v>FK</v>
          </cell>
          <cell r="AB8825">
            <v>-870</v>
          </cell>
          <cell r="AC8825" t="str">
            <v>P.REF</v>
          </cell>
        </row>
        <row r="8826">
          <cell r="E8826" t="str">
            <v>OD435628385623879100</v>
          </cell>
          <cell r="F8826" t="str">
            <v>RG-KH-SW-W10</v>
          </cell>
          <cell r="H8826">
            <v>1</v>
          </cell>
          <cell r="I8826" t="str">
            <v>FK</v>
          </cell>
          <cell r="AB8826">
            <v>-359</v>
          </cell>
          <cell r="AC8826" t="str">
            <v>P.REF</v>
          </cell>
        </row>
        <row r="8827">
          <cell r="E8827" t="str">
            <v>OD335618351041024100</v>
          </cell>
          <cell r="F8827" t="str">
            <v>TU-WBM-STMF</v>
          </cell>
          <cell r="H8827">
            <v>1</v>
          </cell>
          <cell r="I8827" t="str">
            <v>FK</v>
          </cell>
          <cell r="AB8827">
            <v>-3238</v>
          </cell>
          <cell r="AC8827" t="str">
            <v>P.REF</v>
          </cell>
        </row>
        <row r="8828">
          <cell r="E8828" t="str">
            <v>OD335567813457358100</v>
          </cell>
          <cell r="F8828" t="str">
            <v>RT-DR-MF</v>
          </cell>
          <cell r="H8828">
            <v>1</v>
          </cell>
          <cell r="I8828" t="str">
            <v>FK</v>
          </cell>
          <cell r="AB8828">
            <v>-5552</v>
          </cell>
          <cell r="AC8828" t="str">
            <v>P.REF</v>
          </cell>
        </row>
        <row r="8829">
          <cell r="E8829" t="str">
            <v>OD435601288647428100</v>
          </cell>
          <cell r="F8829" t="str">
            <v>TU-DSK-M</v>
          </cell>
          <cell r="H8829">
            <v>1</v>
          </cell>
          <cell r="I8829" t="str">
            <v>FK</v>
          </cell>
          <cell r="AB8829">
            <v>-3479</v>
          </cell>
          <cell r="AC8829" t="str">
            <v>P.REF</v>
          </cell>
        </row>
        <row r="8830">
          <cell r="E8830" t="str">
            <v>OD435573929409536100</v>
          </cell>
          <cell r="F8830" t="str">
            <v>SB-CS-LAM</v>
          </cell>
          <cell r="H8830">
            <v>1</v>
          </cell>
          <cell r="I8830" t="str">
            <v>FK</v>
          </cell>
          <cell r="AB8830">
            <v>-1344</v>
          </cell>
          <cell r="AC8830" t="str">
            <v>REF</v>
          </cell>
        </row>
        <row r="8831">
          <cell r="E8831" t="str">
            <v>OD335652069976224100</v>
          </cell>
          <cell r="F8831" t="str">
            <v>S-LO-5M</v>
          </cell>
          <cell r="H8831">
            <v>1</v>
          </cell>
          <cell r="I8831" t="str">
            <v>FK</v>
          </cell>
          <cell r="AB8831">
            <v>-645</v>
          </cell>
          <cell r="AC8831" t="str">
            <v>P.REF</v>
          </cell>
        </row>
        <row r="8832">
          <cell r="E8832" t="str">
            <v>OD335567713182417100</v>
          </cell>
          <cell r="F8832" t="str">
            <v>S-BR-F6W</v>
          </cell>
          <cell r="H8832">
            <v>1</v>
          </cell>
          <cell r="I8832" t="str">
            <v>FK</v>
          </cell>
          <cell r="AB8832">
            <v>-1114</v>
          </cell>
          <cell r="AC8832" t="str">
            <v>P.REF</v>
          </cell>
        </row>
        <row r="8833">
          <cell r="E8833" t="str">
            <v>OD335648438501095100</v>
          </cell>
          <cell r="F8833" t="str">
            <v>S-BR-F6W</v>
          </cell>
          <cell r="H8833">
            <v>1</v>
          </cell>
          <cell r="I8833" t="str">
            <v>FK</v>
          </cell>
          <cell r="AB8833">
            <v>-1186</v>
          </cell>
          <cell r="AC8833" t="str">
            <v>REF</v>
          </cell>
        </row>
        <row r="8834">
          <cell r="E8834" t="str">
            <v>OD435625820712524100</v>
          </cell>
          <cell r="F8834" t="str">
            <v>TU-RYE-LAMI</v>
          </cell>
          <cell r="H8834">
            <v>1</v>
          </cell>
          <cell r="I8834" t="str">
            <v>FK</v>
          </cell>
          <cell r="AB8834">
            <v>-2999</v>
          </cell>
          <cell r="AC8834" t="str">
            <v>P.REF</v>
          </cell>
        </row>
        <row r="8835">
          <cell r="E8835" t="str">
            <v>OD435597075611869100</v>
          </cell>
          <cell r="F8835" t="str">
            <v>TU-PMG-LAMF</v>
          </cell>
          <cell r="H8835">
            <v>1</v>
          </cell>
          <cell r="I8835" t="str">
            <v>FK</v>
          </cell>
          <cell r="AB8835">
            <v>-2221</v>
          </cell>
          <cell r="AC8835" t="str">
            <v>P.REF</v>
          </cell>
        </row>
        <row r="8836">
          <cell r="E8836" t="str">
            <v>OD435592819110817100</v>
          </cell>
          <cell r="F8836" t="str">
            <v>CT-VC-W</v>
          </cell>
          <cell r="H8836">
            <v>1</v>
          </cell>
          <cell r="I8836" t="str">
            <v>FK</v>
          </cell>
          <cell r="AB8836">
            <v>-1810</v>
          </cell>
          <cell r="AC8836" t="str">
            <v>P.REF</v>
          </cell>
        </row>
        <row r="8837">
          <cell r="E8837" t="str">
            <v>OD335156683280891100</v>
          </cell>
          <cell r="F8837" t="str">
            <v>ST-CBN-LSMF</v>
          </cell>
          <cell r="H8837">
            <v>1</v>
          </cell>
          <cell r="I8837" t="str">
            <v>FK</v>
          </cell>
          <cell r="AB8837">
            <v>-3196</v>
          </cell>
          <cell r="AC8837" t="str">
            <v>REF</v>
          </cell>
        </row>
        <row r="8838">
          <cell r="E8838" t="str">
            <v>OD435140749320771100</v>
          </cell>
          <cell r="F8838" t="str">
            <v>TU-MA-LAMF</v>
          </cell>
          <cell r="H8838">
            <v>1</v>
          </cell>
          <cell r="I8838" t="str">
            <v>FK</v>
          </cell>
          <cell r="AB8838">
            <v>-686</v>
          </cell>
          <cell r="AC8838" t="str">
            <v>P.REF</v>
          </cell>
        </row>
        <row r="8839">
          <cell r="E8839" t="str">
            <v>OD435306878818668100</v>
          </cell>
          <cell r="F8839" t="str">
            <v>KR-JSD-W</v>
          </cell>
          <cell r="H8839">
            <v>1</v>
          </cell>
          <cell r="I8839" t="str">
            <v>FK</v>
          </cell>
          <cell r="AB8839">
            <v>-1313</v>
          </cell>
          <cell r="AC8839" t="str">
            <v>REF</v>
          </cell>
        </row>
        <row r="8840">
          <cell r="E8840" t="str">
            <v>OD335557901614823100</v>
          </cell>
          <cell r="F8840" t="str">
            <v>TU-DSK-M</v>
          </cell>
          <cell r="H8840">
            <v>1</v>
          </cell>
          <cell r="I8840" t="str">
            <v>FK</v>
          </cell>
          <cell r="AB8840">
            <v>-3741</v>
          </cell>
          <cell r="AC8840" t="str">
            <v>P.REF</v>
          </cell>
        </row>
        <row r="8841">
          <cell r="E8841" t="str">
            <v>OD335326243888367100</v>
          </cell>
          <cell r="F8841" t="str">
            <v>RG-KH-SW-WB</v>
          </cell>
          <cell r="H8841">
            <v>1</v>
          </cell>
          <cell r="I8841" t="str">
            <v>FK</v>
          </cell>
          <cell r="AB8841">
            <v>-236</v>
          </cell>
          <cell r="AC8841" t="str">
            <v>P.REF</v>
          </cell>
        </row>
        <row r="8842">
          <cell r="E8842" t="str">
            <v>OD335156929389607100</v>
          </cell>
          <cell r="F8842" t="str">
            <v>TU-PMG-LAW</v>
          </cell>
          <cell r="H8842">
            <v>1</v>
          </cell>
          <cell r="I8842" t="str">
            <v>FK</v>
          </cell>
          <cell r="AB8842">
            <v>-2595</v>
          </cell>
          <cell r="AC8842" t="str">
            <v>P.REF</v>
          </cell>
        </row>
        <row r="8843">
          <cell r="E8843" t="str">
            <v>OD434830605520371100</v>
          </cell>
          <cell r="F8843" t="str">
            <v>SB-SN-NW</v>
          </cell>
          <cell r="H8843">
            <v>1</v>
          </cell>
          <cell r="I8843" t="str">
            <v>FK</v>
          </cell>
          <cell r="AB8843">
            <v>-3760</v>
          </cell>
          <cell r="AC8843" t="str">
            <v>REF</v>
          </cell>
        </row>
        <row r="8844">
          <cell r="E8844" t="str">
            <v>OD435537729118133100</v>
          </cell>
          <cell r="F8844" t="str">
            <v>SB-WA-WMW</v>
          </cell>
          <cell r="H8844">
            <v>1</v>
          </cell>
          <cell r="I8844" t="str">
            <v>FK</v>
          </cell>
          <cell r="AB8844">
            <v>-1456</v>
          </cell>
          <cell r="AC8844" t="str">
            <v>REF</v>
          </cell>
        </row>
        <row r="8845">
          <cell r="E8845" t="str">
            <v>OD434920022730226100</v>
          </cell>
          <cell r="F8845" t="str">
            <v>ST-CBN-LSMF</v>
          </cell>
          <cell r="H8845">
            <v>1</v>
          </cell>
          <cell r="I8845" t="str">
            <v>FK</v>
          </cell>
          <cell r="AB8845">
            <v>-2853</v>
          </cell>
          <cell r="AC8845" t="str">
            <v>REF</v>
          </cell>
        </row>
        <row r="8846">
          <cell r="E8846" t="str">
            <v>OD435152438510528100</v>
          </cell>
          <cell r="F8846" t="str">
            <v>TU-RYE-LAMI</v>
          </cell>
          <cell r="H8846">
            <v>1</v>
          </cell>
          <cell r="I8846" t="str">
            <v>FK</v>
          </cell>
          <cell r="AB8846">
            <v>-3647</v>
          </cell>
          <cell r="AC8846" t="str">
            <v>REF</v>
          </cell>
        </row>
        <row r="8847">
          <cell r="E8847" t="str">
            <v>OD435002619836421100</v>
          </cell>
          <cell r="F8847" t="str">
            <v>TU-DRN-MF</v>
          </cell>
          <cell r="H8847">
            <v>1</v>
          </cell>
          <cell r="I8847" t="str">
            <v>FK</v>
          </cell>
          <cell r="AB8847">
            <v>-3276</v>
          </cell>
          <cell r="AC8847" t="str">
            <v>REF</v>
          </cell>
        </row>
        <row r="8848">
          <cell r="E8848" t="str">
            <v>OD334810724645530100</v>
          </cell>
          <cell r="F8848" t="str">
            <v>TU-WBM-STMF</v>
          </cell>
          <cell r="H8848">
            <v>1</v>
          </cell>
          <cell r="I8848" t="str">
            <v>FK</v>
          </cell>
          <cell r="AB8848">
            <v>-4176</v>
          </cell>
          <cell r="AC8848" t="str">
            <v>REF</v>
          </cell>
        </row>
        <row r="8849">
          <cell r="E8849" t="str">
            <v>OD435049085433763100</v>
          </cell>
          <cell r="F8849" t="str">
            <v>SR-CLE-MF</v>
          </cell>
          <cell r="H8849">
            <v>1</v>
          </cell>
          <cell r="I8849" t="str">
            <v>FK</v>
          </cell>
          <cell r="AB8849">
            <v>-3374</v>
          </cell>
          <cell r="AC8849" t="str">
            <v>REF</v>
          </cell>
        </row>
        <row r="8850">
          <cell r="E8850" t="str">
            <v>OD435566294900941100</v>
          </cell>
          <cell r="F8850" t="str">
            <v>TU-DSK-M</v>
          </cell>
          <cell r="H8850">
            <v>1</v>
          </cell>
          <cell r="I8850" t="str">
            <v>FK</v>
          </cell>
          <cell r="AB8850">
            <v>-3384</v>
          </cell>
          <cell r="AC8850" t="str">
            <v>P.REF</v>
          </cell>
        </row>
        <row r="8851">
          <cell r="E8851" t="str">
            <v>OD435558364717357100</v>
          </cell>
          <cell r="F8851" t="str">
            <v>DT-HE-4W</v>
          </cell>
          <cell r="H8851">
            <v>1</v>
          </cell>
          <cell r="I8851" t="str">
            <v>FK</v>
          </cell>
          <cell r="AB8851">
            <v>-3233</v>
          </cell>
          <cell r="AC8851" t="str">
            <v>P.REF</v>
          </cell>
        </row>
        <row r="8852">
          <cell r="E8852" t="str">
            <v>OD435488729974761100</v>
          </cell>
          <cell r="F8852" t="str">
            <v>TS-NL-STM</v>
          </cell>
          <cell r="H8852">
            <v>1</v>
          </cell>
          <cell r="I8852" t="str">
            <v>FK</v>
          </cell>
          <cell r="AB8852">
            <v>-600</v>
          </cell>
          <cell r="AC8852" t="str">
            <v>REF</v>
          </cell>
        </row>
        <row r="8853">
          <cell r="E8853" t="str">
            <v>OD435346401224335100</v>
          </cell>
          <cell r="F8853" t="str">
            <v>SB-MXL-LAWF</v>
          </cell>
          <cell r="H8853">
            <v>1</v>
          </cell>
          <cell r="I8853" t="str">
            <v>FK</v>
          </cell>
          <cell r="AB8853">
            <v>-3141</v>
          </cell>
          <cell r="AC8853" t="str">
            <v>REF</v>
          </cell>
        </row>
        <row r="8854">
          <cell r="E8854" t="str">
            <v>OD334885254259270100</v>
          </cell>
          <cell r="F8854" t="str">
            <v>ST-MLM-WS</v>
          </cell>
          <cell r="H8854">
            <v>1</v>
          </cell>
          <cell r="I8854" t="str">
            <v>FK</v>
          </cell>
          <cell r="AB8854">
            <v>-2596</v>
          </cell>
          <cell r="AC8854" t="str">
            <v>REF</v>
          </cell>
        </row>
        <row r="8855">
          <cell r="E8855" t="str">
            <v>OD435554624478524100</v>
          </cell>
          <cell r="F8855" t="str">
            <v>TU-PMG-LAW</v>
          </cell>
          <cell r="H8855">
            <v>1</v>
          </cell>
          <cell r="I8855" t="str">
            <v>FK</v>
          </cell>
          <cell r="AB8855">
            <v>-2266</v>
          </cell>
          <cell r="AC8855" t="str">
            <v>P.REF</v>
          </cell>
        </row>
        <row r="8856">
          <cell r="E8856" t="str">
            <v>OD435496475444692100</v>
          </cell>
          <cell r="F8856" t="str">
            <v>S-BR-6L</v>
          </cell>
          <cell r="H8856">
            <v>1</v>
          </cell>
          <cell r="I8856" t="str">
            <v>FK</v>
          </cell>
          <cell r="AB8856">
            <v>-885</v>
          </cell>
          <cell r="AC8856" t="str">
            <v>REF</v>
          </cell>
        </row>
        <row r="8857">
          <cell r="E8857" t="str">
            <v>OD434952793835688100</v>
          </cell>
          <cell r="F8857" t="str">
            <v>SB-SN-NW</v>
          </cell>
          <cell r="H8857">
            <v>1</v>
          </cell>
          <cell r="I8857" t="str">
            <v>FK</v>
          </cell>
          <cell r="AB8857">
            <v>-3460</v>
          </cell>
          <cell r="AC8857" t="str">
            <v>REF</v>
          </cell>
        </row>
        <row r="8858">
          <cell r="E8858" t="str">
            <v>OD434910309205232100</v>
          </cell>
          <cell r="F8858" t="str">
            <v>SR-CLM-TM</v>
          </cell>
          <cell r="H8858">
            <v>1</v>
          </cell>
          <cell r="I8858" t="str">
            <v>FK</v>
          </cell>
          <cell r="AB8858">
            <v>-5084</v>
          </cell>
          <cell r="AC8858" t="str">
            <v>REF</v>
          </cell>
        </row>
        <row r="8859">
          <cell r="E8859" t="str">
            <v>OD335339926323189100</v>
          </cell>
          <cell r="F8859" t="str">
            <v>SB-PH-W</v>
          </cell>
          <cell r="H8859">
            <v>1</v>
          </cell>
          <cell r="I8859" t="str">
            <v>FK</v>
          </cell>
          <cell r="AB8859">
            <v>-629</v>
          </cell>
          <cell r="AC8859" t="str">
            <v>REF</v>
          </cell>
        </row>
        <row r="8860">
          <cell r="E8860" t="str">
            <v>OD435286520670996100</v>
          </cell>
          <cell r="F8860" t="str">
            <v>TU-GAU-M</v>
          </cell>
          <cell r="H8860">
            <v>1</v>
          </cell>
          <cell r="I8860" t="str">
            <v>FK</v>
          </cell>
          <cell r="AB8860">
            <v>-2876</v>
          </cell>
          <cell r="AC8860" t="str">
            <v>REF</v>
          </cell>
        </row>
        <row r="8861">
          <cell r="E8861" t="str">
            <v>OD434950006462760100</v>
          </cell>
          <cell r="F8861" t="str">
            <v>TU-BKY-M</v>
          </cell>
          <cell r="H8861">
            <v>1</v>
          </cell>
          <cell r="I8861" t="str">
            <v>FK</v>
          </cell>
          <cell r="AB8861">
            <v>-4346</v>
          </cell>
          <cell r="AC8861" t="str">
            <v>REF</v>
          </cell>
        </row>
        <row r="8862">
          <cell r="E8862" t="str">
            <v>OD435572439021012100</v>
          </cell>
          <cell r="F8862" t="str">
            <v>CT-VC-W</v>
          </cell>
          <cell r="H8862">
            <v>1</v>
          </cell>
          <cell r="I8862" t="str">
            <v>FK</v>
          </cell>
          <cell r="AB8862">
            <v>-1675</v>
          </cell>
          <cell r="AC8862" t="str">
            <v>P.REF</v>
          </cell>
        </row>
        <row r="8863">
          <cell r="E8863" t="str">
            <v>OD335609526085149100</v>
          </cell>
          <cell r="F8863" t="str">
            <v>SR-CLM-TM</v>
          </cell>
          <cell r="H8863">
            <v>1</v>
          </cell>
          <cell r="I8863" t="str">
            <v>FK</v>
          </cell>
          <cell r="AB8863">
            <v>-4380</v>
          </cell>
          <cell r="AC8863" t="str">
            <v>REF</v>
          </cell>
        </row>
        <row r="8864">
          <cell r="E8864" t="str">
            <v>OD335080187581257100</v>
          </cell>
          <cell r="F8864" t="str">
            <v>TU-DRN-MF</v>
          </cell>
          <cell r="H8864">
            <v>1</v>
          </cell>
          <cell r="I8864" t="str">
            <v>FK</v>
          </cell>
          <cell r="AB8864">
            <v>-2526</v>
          </cell>
          <cell r="AC8864" t="str">
            <v>REF</v>
          </cell>
        </row>
        <row r="8865">
          <cell r="E8865" t="str">
            <v>OD335080187581257100</v>
          </cell>
          <cell r="F8865" t="str">
            <v>TU-DRN-MF</v>
          </cell>
          <cell r="H8865">
            <v>1</v>
          </cell>
          <cell r="I8865" t="str">
            <v>FK</v>
          </cell>
          <cell r="AB8865">
            <v>-2526</v>
          </cell>
          <cell r="AC8865" t="str">
            <v>REF</v>
          </cell>
        </row>
        <row r="8866">
          <cell r="E8866" t="str">
            <v>OD434884962868897100</v>
          </cell>
          <cell r="F8866" t="str">
            <v>BT-OL-DWF</v>
          </cell>
          <cell r="H8866">
            <v>1</v>
          </cell>
          <cell r="I8866" t="str">
            <v>FK</v>
          </cell>
          <cell r="AB8866">
            <v>-1822</v>
          </cell>
          <cell r="AC8866" t="str">
            <v>P.REF</v>
          </cell>
        </row>
        <row r="8867">
          <cell r="E8867" t="str">
            <v>OD335086392395863100</v>
          </cell>
          <cell r="F8867" t="str">
            <v>SR-CLE-MF</v>
          </cell>
          <cell r="H8867">
            <v>1</v>
          </cell>
          <cell r="I8867" t="str">
            <v>FK</v>
          </cell>
          <cell r="AB8867">
            <v>-3163</v>
          </cell>
          <cell r="AC8867" t="str">
            <v>P.REF</v>
          </cell>
        </row>
        <row r="8868">
          <cell r="E8868" t="str">
            <v>OD434787040607735100</v>
          </cell>
          <cell r="F8868" t="str">
            <v>TU-RYE-LAMI</v>
          </cell>
          <cell r="H8868">
            <v>1</v>
          </cell>
          <cell r="I8868" t="str">
            <v>FK</v>
          </cell>
          <cell r="AB8868">
            <v>-3856</v>
          </cell>
          <cell r="AC8868" t="str">
            <v>REF</v>
          </cell>
        </row>
        <row r="8869">
          <cell r="E8869" t="str">
            <v>OD435471448971457100</v>
          </cell>
          <cell r="F8869" t="str">
            <v>ST-MLM-W</v>
          </cell>
          <cell r="H8869">
            <v>1</v>
          </cell>
          <cell r="I8869" t="str">
            <v>FK</v>
          </cell>
          <cell r="AB8869">
            <v>-4320</v>
          </cell>
          <cell r="AC8869" t="str">
            <v>REF</v>
          </cell>
        </row>
        <row r="8870">
          <cell r="E8870" t="str">
            <v>OD335115918688048100</v>
          </cell>
          <cell r="F8870" t="str">
            <v>S-LO-W5</v>
          </cell>
          <cell r="H8870">
            <v>1</v>
          </cell>
          <cell r="I8870" t="str">
            <v>FK</v>
          </cell>
          <cell r="AB8870">
            <v>-368</v>
          </cell>
          <cell r="AC8870" t="str">
            <v>P.REF</v>
          </cell>
        </row>
        <row r="8871">
          <cell r="E8871" t="str">
            <v>OD435409307154414100</v>
          </cell>
          <cell r="F8871" t="str">
            <v>SR-CLM-TM</v>
          </cell>
          <cell r="H8871">
            <v>1</v>
          </cell>
          <cell r="I8871" t="str">
            <v>FK</v>
          </cell>
          <cell r="AB8871">
            <v>-5854</v>
          </cell>
          <cell r="AC8871" t="str">
            <v>REF</v>
          </cell>
        </row>
        <row r="8872">
          <cell r="E8872" t="str">
            <v>OD334832090855379100</v>
          </cell>
          <cell r="F8872" t="str">
            <v>SB-SN-NW</v>
          </cell>
          <cell r="H8872">
            <v>1</v>
          </cell>
          <cell r="I8872" t="str">
            <v>FK</v>
          </cell>
          <cell r="AB8872">
            <v>-3760</v>
          </cell>
          <cell r="AC8872" t="str">
            <v>REF</v>
          </cell>
        </row>
        <row r="8873">
          <cell r="E8873" t="str">
            <v>OD435355856449030100</v>
          </cell>
          <cell r="F8873" t="str">
            <v>ST-CBN-LSMF</v>
          </cell>
          <cell r="H8873">
            <v>1</v>
          </cell>
          <cell r="I8873" t="str">
            <v>FK</v>
          </cell>
          <cell r="AB8873">
            <v>-3420</v>
          </cell>
          <cell r="AC8873" t="str">
            <v>REF</v>
          </cell>
        </row>
        <row r="8874">
          <cell r="E8874" t="str">
            <v>OD335497143186533100</v>
          </cell>
          <cell r="F8874" t="str">
            <v>RT-DR-MF</v>
          </cell>
          <cell r="H8874">
            <v>1</v>
          </cell>
          <cell r="I8874" t="str">
            <v>FK</v>
          </cell>
          <cell r="AB8874">
            <v>-9917</v>
          </cell>
          <cell r="AC8874" t="str">
            <v>REF</v>
          </cell>
        </row>
        <row r="8875">
          <cell r="E8875" t="str">
            <v>OD335115735584301100</v>
          </cell>
          <cell r="F8875" t="str">
            <v>ST-EFI-STM</v>
          </cell>
          <cell r="H8875">
            <v>1</v>
          </cell>
          <cell r="I8875" t="str">
            <v>FK</v>
          </cell>
          <cell r="AB8875">
            <v>-1478</v>
          </cell>
          <cell r="AC8875" t="str">
            <v>P.REF</v>
          </cell>
        </row>
        <row r="8876">
          <cell r="E8876" t="str">
            <v>OD435573105240701100</v>
          </cell>
          <cell r="F8876" t="str">
            <v>S-BR-F6W</v>
          </cell>
          <cell r="H8876">
            <v>1</v>
          </cell>
          <cell r="I8876" t="str">
            <v>FK</v>
          </cell>
          <cell r="AB8876">
            <v>-1114</v>
          </cell>
          <cell r="AC8876" t="str">
            <v>P.REF</v>
          </cell>
        </row>
        <row r="8877">
          <cell r="E8877" t="str">
            <v>OD335117038312714100</v>
          </cell>
          <cell r="F8877" t="str">
            <v>TU-DRN-MF</v>
          </cell>
          <cell r="H8877">
            <v>1</v>
          </cell>
          <cell r="I8877" t="str">
            <v>FK</v>
          </cell>
          <cell r="AB8877">
            <v>-2526</v>
          </cell>
          <cell r="AC8877" t="str">
            <v>REF</v>
          </cell>
        </row>
        <row r="8878">
          <cell r="E8878" t="str">
            <v>OD435479399148606100</v>
          </cell>
          <cell r="F8878" t="str">
            <v>RT-AT-W</v>
          </cell>
          <cell r="H8878">
            <v>1</v>
          </cell>
          <cell r="I8878" t="str">
            <v>FK</v>
          </cell>
          <cell r="AB8878">
            <v>-4016</v>
          </cell>
          <cell r="AC8878" t="str">
            <v>REF</v>
          </cell>
        </row>
        <row r="8879">
          <cell r="E8879" t="str">
            <v>OD335174248334576100</v>
          </cell>
          <cell r="F8879" t="str">
            <v>ST-CBN-LSMF</v>
          </cell>
          <cell r="H8879">
            <v>1</v>
          </cell>
          <cell r="I8879" t="str">
            <v>FK</v>
          </cell>
          <cell r="AB8879">
            <v>-3796</v>
          </cell>
          <cell r="AC8879" t="str">
            <v>REF</v>
          </cell>
        </row>
        <row r="8880">
          <cell r="E8880" t="str">
            <v>OD335177372317411100</v>
          </cell>
          <cell r="F8880" t="str">
            <v>ST-CBN-LSMF</v>
          </cell>
          <cell r="H8880">
            <v>1</v>
          </cell>
          <cell r="I8880" t="str">
            <v>FK</v>
          </cell>
          <cell r="AB8880">
            <v>-3796</v>
          </cell>
          <cell r="AC8880" t="str">
            <v>REF</v>
          </cell>
        </row>
        <row r="8881">
          <cell r="E8881" t="str">
            <v>OD334889677655569100</v>
          </cell>
          <cell r="F8881" t="str">
            <v>SB-WLB-MF</v>
          </cell>
          <cell r="H8881">
            <v>1</v>
          </cell>
          <cell r="I8881" t="str">
            <v>FK</v>
          </cell>
          <cell r="AB8881">
            <v>-2725</v>
          </cell>
          <cell r="AC8881" t="str">
            <v>REF</v>
          </cell>
        </row>
        <row r="8882">
          <cell r="E8882" t="str">
            <v>OD435019754847302100</v>
          </cell>
          <cell r="F8882" t="str">
            <v>TU-DRN-MF</v>
          </cell>
          <cell r="H8882">
            <v>1</v>
          </cell>
          <cell r="I8882" t="str">
            <v>FK</v>
          </cell>
          <cell r="AB8882">
            <v>-3276</v>
          </cell>
          <cell r="AC8882" t="str">
            <v>REF</v>
          </cell>
        </row>
        <row r="8883">
          <cell r="E8883" t="str">
            <v>OD334820831127924100</v>
          </cell>
          <cell r="F8883" t="str">
            <v>TU-BKY-M</v>
          </cell>
          <cell r="H8883">
            <v>1</v>
          </cell>
          <cell r="I8883" t="str">
            <v>FK</v>
          </cell>
          <cell r="AB8883">
            <v>-4796</v>
          </cell>
          <cell r="AC8883" t="str">
            <v>REF</v>
          </cell>
        </row>
        <row r="8884">
          <cell r="E8884" t="str">
            <v>OD335191708029446100</v>
          </cell>
          <cell r="F8884" t="str">
            <v>PF-NAH-ROF</v>
          </cell>
          <cell r="H8884">
            <v>1</v>
          </cell>
          <cell r="I8884" t="str">
            <v>FK</v>
          </cell>
          <cell r="AB8884">
            <v>-841</v>
          </cell>
          <cell r="AC8884" t="str">
            <v>REF</v>
          </cell>
        </row>
        <row r="8885">
          <cell r="E8885" t="str">
            <v>OD434847862563497100</v>
          </cell>
          <cell r="F8885" t="str">
            <v>S-PTE-M</v>
          </cell>
          <cell r="H8885">
            <v>1</v>
          </cell>
          <cell r="I8885" t="str">
            <v>FK</v>
          </cell>
          <cell r="AB8885">
            <v>-1871</v>
          </cell>
          <cell r="AC8885" t="str">
            <v>REF</v>
          </cell>
        </row>
        <row r="8886">
          <cell r="E8886" t="str">
            <v>OD435123158688355100</v>
          </cell>
          <cell r="F8886" t="str">
            <v>SB-WA-M</v>
          </cell>
          <cell r="H8886">
            <v>1</v>
          </cell>
          <cell r="I8886" t="str">
            <v>FK</v>
          </cell>
          <cell r="AB8886">
            <v>-1296</v>
          </cell>
          <cell r="AC8886" t="str">
            <v>P.REF</v>
          </cell>
        </row>
        <row r="8887">
          <cell r="E8887" t="str">
            <v>OD435277531347262100</v>
          </cell>
          <cell r="F8887" t="str">
            <v>ST-CBN-LSMF</v>
          </cell>
          <cell r="H8887">
            <v>1</v>
          </cell>
          <cell r="I8887" t="str">
            <v>FK</v>
          </cell>
          <cell r="AB8887">
            <v>-3496</v>
          </cell>
          <cell r="AC8887" t="str">
            <v>REF</v>
          </cell>
        </row>
        <row r="8888">
          <cell r="E8888" t="str">
            <v>OD335566817124411100</v>
          </cell>
          <cell r="F8888" t="str">
            <v>SR-CLM-TM</v>
          </cell>
          <cell r="H8888">
            <v>1</v>
          </cell>
          <cell r="I8888" t="str">
            <v>FK</v>
          </cell>
          <cell r="AB8888">
            <v>-4264</v>
          </cell>
          <cell r="AC8888" t="str">
            <v>REF</v>
          </cell>
        </row>
        <row r="8889">
          <cell r="E8889" t="str">
            <v>OD435446592340032100</v>
          </cell>
          <cell r="F8889" t="str">
            <v>MD-TNO-STM</v>
          </cell>
          <cell r="H8889">
            <v>1</v>
          </cell>
          <cell r="I8889" t="str">
            <v>FK</v>
          </cell>
          <cell r="AB8889">
            <v>-1721</v>
          </cell>
          <cell r="AC8889" t="str">
            <v>REF</v>
          </cell>
        </row>
        <row r="8890">
          <cell r="E8890" t="str">
            <v>OD434916165444789100</v>
          </cell>
          <cell r="F8890" t="str">
            <v>RH-RL-W</v>
          </cell>
          <cell r="H8890">
            <v>3</v>
          </cell>
          <cell r="I8890" t="str">
            <v>FK</v>
          </cell>
          <cell r="AB8890">
            <v>-957</v>
          </cell>
          <cell r="AC8890" t="str">
            <v>REF</v>
          </cell>
        </row>
        <row r="8891">
          <cell r="E8891" t="str">
            <v>OD435294746994075100</v>
          </cell>
          <cell r="F8891" t="str">
            <v>SR-KPN-FL</v>
          </cell>
          <cell r="H8891">
            <v>1</v>
          </cell>
          <cell r="I8891" t="str">
            <v>FK</v>
          </cell>
          <cell r="AB8891">
            <v>-6140</v>
          </cell>
          <cell r="AC8891" t="str">
            <v>REF</v>
          </cell>
        </row>
        <row r="8892">
          <cell r="E8892" t="str">
            <v>OD434822516273027100</v>
          </cell>
          <cell r="F8892" t="str">
            <v>TU-MA-LAMF</v>
          </cell>
          <cell r="H8892">
            <v>1</v>
          </cell>
          <cell r="I8892" t="str">
            <v>FK</v>
          </cell>
          <cell r="AB8892">
            <v>-763</v>
          </cell>
          <cell r="AC8892" t="str">
            <v>P.REF</v>
          </cell>
        </row>
        <row r="8893">
          <cell r="E8893" t="str">
            <v>OD434822516273027100</v>
          </cell>
          <cell r="F8893" t="str">
            <v>TU-MA-LAMF</v>
          </cell>
          <cell r="H8893">
            <v>1</v>
          </cell>
          <cell r="I8893" t="str">
            <v>FK</v>
          </cell>
          <cell r="AB8893">
            <v>-763</v>
          </cell>
          <cell r="AC8893" t="str">
            <v>P.REF</v>
          </cell>
        </row>
        <row r="8894">
          <cell r="E8894" t="str">
            <v>OD335030631123794100</v>
          </cell>
          <cell r="F8894" t="str">
            <v>SB-WA-M</v>
          </cell>
          <cell r="H8894">
            <v>1</v>
          </cell>
          <cell r="I8894" t="str">
            <v>FK</v>
          </cell>
          <cell r="AB8894">
            <v>-1896</v>
          </cell>
          <cell r="AC8894" t="str">
            <v>REF</v>
          </cell>
        </row>
        <row r="8895">
          <cell r="E8895" t="str">
            <v>OD435150869105328100</v>
          </cell>
          <cell r="F8895" t="str">
            <v>TU-GAU-M</v>
          </cell>
          <cell r="H8895">
            <v>1</v>
          </cell>
          <cell r="I8895" t="str">
            <v>FK</v>
          </cell>
          <cell r="AB8895">
            <v>-2688</v>
          </cell>
          <cell r="AC8895" t="str">
            <v>REF</v>
          </cell>
        </row>
        <row r="8896">
          <cell r="E8896" t="str">
            <v>OD435191546843510100</v>
          </cell>
          <cell r="F8896" t="str">
            <v>SH-DVN-M</v>
          </cell>
          <cell r="H8896">
            <v>1</v>
          </cell>
          <cell r="I8896" t="str">
            <v>FK</v>
          </cell>
          <cell r="AB8896">
            <v>-389</v>
          </cell>
          <cell r="AC8896" t="str">
            <v>REF</v>
          </cell>
        </row>
        <row r="8897">
          <cell r="E8897" t="str">
            <v>OD335289949023674100</v>
          </cell>
          <cell r="F8897" t="str">
            <v>ST-CBN-LSMF</v>
          </cell>
          <cell r="H8897">
            <v>1</v>
          </cell>
          <cell r="I8897" t="str">
            <v>FK</v>
          </cell>
          <cell r="AB8897">
            <v>-3496</v>
          </cell>
          <cell r="AC8897" t="str">
            <v>REF</v>
          </cell>
        </row>
        <row r="8898">
          <cell r="E8898" t="str">
            <v>OD435557530295436100</v>
          </cell>
          <cell r="F8898" t="str">
            <v>TU-PMG-LAMF</v>
          </cell>
          <cell r="H8898">
            <v>1</v>
          </cell>
          <cell r="I8898" t="str">
            <v>FK</v>
          </cell>
          <cell r="AB8898">
            <v>-2266</v>
          </cell>
          <cell r="AC8898" t="str">
            <v>P.REF</v>
          </cell>
        </row>
        <row r="8899">
          <cell r="E8899" t="str">
            <v>OD335174098070575100</v>
          </cell>
          <cell r="F8899" t="str">
            <v>TU-DRN-MF</v>
          </cell>
          <cell r="H8899">
            <v>1</v>
          </cell>
          <cell r="I8899" t="str">
            <v>FK</v>
          </cell>
          <cell r="AB8899">
            <v>-2526</v>
          </cell>
          <cell r="AC8899" t="str">
            <v>REF</v>
          </cell>
        </row>
        <row r="8900">
          <cell r="E8900" t="str">
            <v>OD334949362161893100</v>
          </cell>
          <cell r="F8900" t="str">
            <v>S-PTE-M</v>
          </cell>
          <cell r="H8900">
            <v>1</v>
          </cell>
          <cell r="I8900" t="str">
            <v>FK</v>
          </cell>
          <cell r="AB8900">
            <v>-1678</v>
          </cell>
          <cell r="AC8900" t="str">
            <v>REF</v>
          </cell>
        </row>
        <row r="8901">
          <cell r="E8901" t="str">
            <v>OD334949362161893100</v>
          </cell>
          <cell r="F8901" t="str">
            <v>S-PTE-M</v>
          </cell>
          <cell r="H8901">
            <v>1</v>
          </cell>
          <cell r="I8901" t="str">
            <v>FK</v>
          </cell>
          <cell r="AB8901">
            <v>-1678</v>
          </cell>
          <cell r="AC8901" t="str">
            <v>REF</v>
          </cell>
        </row>
        <row r="8902">
          <cell r="E8902" t="str">
            <v>OD335137050124098100</v>
          </cell>
          <cell r="F8902" t="str">
            <v>SR-CLE-MF</v>
          </cell>
          <cell r="H8902">
            <v>1</v>
          </cell>
          <cell r="I8902" t="str">
            <v>FK</v>
          </cell>
          <cell r="AB8902">
            <v>-3263</v>
          </cell>
          <cell r="AC8902" t="str">
            <v>REF</v>
          </cell>
        </row>
        <row r="8903">
          <cell r="E8903" t="str">
            <v>OD435300252698216100</v>
          </cell>
          <cell r="F8903" t="str">
            <v>S-LO-W5</v>
          </cell>
          <cell r="H8903">
            <v>1</v>
          </cell>
          <cell r="I8903" t="str">
            <v>FK</v>
          </cell>
          <cell r="AB8903">
            <v>-779</v>
          </cell>
          <cell r="AC8903" t="str">
            <v>REF</v>
          </cell>
        </row>
        <row r="8904">
          <cell r="E8904" t="str">
            <v>OD435542074679497100</v>
          </cell>
          <cell r="F8904" t="str">
            <v>SR-KPN-FL</v>
          </cell>
          <cell r="H8904">
            <v>1</v>
          </cell>
          <cell r="I8904" t="str">
            <v>FK</v>
          </cell>
          <cell r="AB8904">
            <v>-4655</v>
          </cell>
          <cell r="AC8904" t="str">
            <v>P.REF</v>
          </cell>
        </row>
        <row r="8905">
          <cell r="E8905" t="str">
            <v>OD335095848825629100</v>
          </cell>
          <cell r="F8905" t="str">
            <v>TU-DRN-MF</v>
          </cell>
          <cell r="H8905">
            <v>1</v>
          </cell>
          <cell r="I8905" t="str">
            <v>FK</v>
          </cell>
          <cell r="AB8905">
            <v>-2526</v>
          </cell>
          <cell r="AC8905" t="str">
            <v>REF</v>
          </cell>
        </row>
        <row r="8906">
          <cell r="E8906" t="str">
            <v>OD335532471735610100</v>
          </cell>
          <cell r="F8906" t="str">
            <v>CT-MT-ROF</v>
          </cell>
          <cell r="H8906">
            <v>1</v>
          </cell>
          <cell r="I8906" t="str">
            <v>FK</v>
          </cell>
          <cell r="AB8906">
            <v>-1186</v>
          </cell>
          <cell r="AC8906" t="str">
            <v>P.REF</v>
          </cell>
        </row>
        <row r="8907">
          <cell r="E8907" t="str">
            <v>OD435083134706439100</v>
          </cell>
          <cell r="F8907" t="str">
            <v>S-BR-6W</v>
          </cell>
          <cell r="H8907">
            <v>1</v>
          </cell>
          <cell r="I8907" t="str">
            <v>FK</v>
          </cell>
          <cell r="AB8907">
            <v>-898</v>
          </cell>
          <cell r="AC8907" t="str">
            <v>P.REF</v>
          </cell>
        </row>
        <row r="8908">
          <cell r="E8908" t="str">
            <v>OD435557864097130100</v>
          </cell>
          <cell r="F8908" t="str">
            <v>TU-PMG-LAW</v>
          </cell>
          <cell r="H8908">
            <v>1</v>
          </cell>
          <cell r="I8908" t="str">
            <v>FK</v>
          </cell>
          <cell r="AB8908">
            <v>-2266</v>
          </cell>
          <cell r="AC8908" t="str">
            <v>P.REF</v>
          </cell>
        </row>
        <row r="8909">
          <cell r="E8909" t="str">
            <v>OD335176213900888100</v>
          </cell>
          <cell r="F8909" t="str">
            <v>S-LO-W5</v>
          </cell>
          <cell r="H8909">
            <v>1</v>
          </cell>
          <cell r="I8909" t="str">
            <v>FK</v>
          </cell>
          <cell r="AB8909">
            <v>-1094</v>
          </cell>
          <cell r="AC8909" t="str">
            <v>REF</v>
          </cell>
        </row>
        <row r="8910">
          <cell r="E8910" t="str">
            <v>OD335553954422111100</v>
          </cell>
          <cell r="F8910" t="str">
            <v>RG-KH-SW-WB</v>
          </cell>
          <cell r="H8910">
            <v>1</v>
          </cell>
          <cell r="I8910" t="str">
            <v>FK</v>
          </cell>
          <cell r="AB8910">
            <v>-221</v>
          </cell>
          <cell r="AC8910" t="str">
            <v>P.REF</v>
          </cell>
        </row>
        <row r="8911">
          <cell r="E8911" t="str">
            <v>OD335257255017455100</v>
          </cell>
          <cell r="F8911" t="str">
            <v>KH-SUT-5M</v>
          </cell>
          <cell r="H8911">
            <v>1</v>
          </cell>
          <cell r="I8911" t="str">
            <v>FK</v>
          </cell>
          <cell r="AB8911">
            <v>-146</v>
          </cell>
          <cell r="AC8911" t="str">
            <v>P.REF</v>
          </cell>
        </row>
        <row r="8912">
          <cell r="E8912" t="str">
            <v>OD434919200697789100</v>
          </cell>
          <cell r="F8912" t="str">
            <v>CT-SH.E-MI</v>
          </cell>
          <cell r="H8912">
            <v>1</v>
          </cell>
          <cell r="I8912" t="str">
            <v>FK</v>
          </cell>
          <cell r="AB8912">
            <v>-2996</v>
          </cell>
          <cell r="AC8912" t="str">
            <v>REF</v>
          </cell>
        </row>
        <row r="8913">
          <cell r="E8913" t="str">
            <v>OD334838926420201100</v>
          </cell>
          <cell r="F8913" t="str">
            <v>SB-WA-M</v>
          </cell>
          <cell r="H8913">
            <v>1</v>
          </cell>
          <cell r="I8913" t="str">
            <v>FK</v>
          </cell>
          <cell r="AB8913">
            <v>-1396</v>
          </cell>
          <cell r="AC8913" t="str">
            <v>REF</v>
          </cell>
        </row>
        <row r="8914">
          <cell r="E8914" t="str">
            <v>OD435550314537537100</v>
          </cell>
          <cell r="F8914" t="str">
            <v>SR-KPN-FL</v>
          </cell>
          <cell r="H8914">
            <v>1</v>
          </cell>
          <cell r="I8914" t="str">
            <v>FK</v>
          </cell>
          <cell r="AB8914">
            <v>-4655</v>
          </cell>
          <cell r="AC8914" t="str">
            <v>P.REF</v>
          </cell>
        </row>
        <row r="8915">
          <cell r="E8915" t="str">
            <v>OD335345322997848100</v>
          </cell>
          <cell r="F8915" t="str">
            <v>TU-GAU-M</v>
          </cell>
          <cell r="H8915">
            <v>1</v>
          </cell>
          <cell r="I8915" t="str">
            <v>FK</v>
          </cell>
          <cell r="AB8915">
            <v>-2876</v>
          </cell>
          <cell r="AC8915" t="str">
            <v>REF</v>
          </cell>
        </row>
        <row r="8916">
          <cell r="E8916" t="str">
            <v>OD335209358335240100</v>
          </cell>
          <cell r="F8916" t="str">
            <v>CT-MT-RTWF</v>
          </cell>
          <cell r="H8916">
            <v>1</v>
          </cell>
          <cell r="I8916" t="str">
            <v>FK</v>
          </cell>
          <cell r="AB8916">
            <v>-1517</v>
          </cell>
          <cell r="AC8916" t="str">
            <v>REF</v>
          </cell>
        </row>
        <row r="8917">
          <cell r="E8917" t="str">
            <v>OD434873177106462100</v>
          </cell>
          <cell r="F8917" t="str">
            <v>TU-RYE-STWF</v>
          </cell>
          <cell r="H8917">
            <v>1</v>
          </cell>
          <cell r="I8917" t="str">
            <v>FK</v>
          </cell>
          <cell r="AB8917">
            <v>-2776</v>
          </cell>
          <cell r="AC8917" t="str">
            <v>REF</v>
          </cell>
        </row>
        <row r="8918">
          <cell r="E8918" t="str">
            <v>OD435330936260556100</v>
          </cell>
          <cell r="F8918" t="str">
            <v>SR-BKN-M</v>
          </cell>
          <cell r="H8918">
            <v>1</v>
          </cell>
          <cell r="I8918" t="str">
            <v>FK</v>
          </cell>
          <cell r="AB8918">
            <v>-3608</v>
          </cell>
          <cell r="AC8918" t="str">
            <v>REF</v>
          </cell>
        </row>
        <row r="8919">
          <cell r="E8919" t="str">
            <v>OD335590446695607100</v>
          </cell>
          <cell r="F8919" t="str">
            <v>S-LO-FW5</v>
          </cell>
          <cell r="H8919">
            <v>1</v>
          </cell>
          <cell r="I8919" t="str">
            <v>FK</v>
          </cell>
          <cell r="AB8919">
            <v>-621</v>
          </cell>
          <cell r="AC8919" t="str">
            <v>P.REF</v>
          </cell>
        </row>
        <row r="8920">
          <cell r="E8920" t="str">
            <v>OD335347415551042100</v>
          </cell>
          <cell r="F8920" t="str">
            <v>S-LO-FW5</v>
          </cell>
          <cell r="H8920">
            <v>1</v>
          </cell>
          <cell r="I8920" t="str">
            <v>FK</v>
          </cell>
          <cell r="AB8920">
            <v>-779</v>
          </cell>
          <cell r="AC8920" t="str">
            <v>REF</v>
          </cell>
        </row>
        <row r="8921">
          <cell r="E8921" t="str">
            <v>OD434884956038275100</v>
          </cell>
          <cell r="F8921" t="str">
            <v>TU-BKY-M</v>
          </cell>
          <cell r="H8921">
            <v>1</v>
          </cell>
          <cell r="I8921" t="str">
            <v>FK</v>
          </cell>
          <cell r="AB8921">
            <v>-4796</v>
          </cell>
          <cell r="AC8921" t="str">
            <v>REF</v>
          </cell>
        </row>
        <row r="8922">
          <cell r="E8922" t="str">
            <v>OD335281159654987100</v>
          </cell>
          <cell r="F8922" t="str">
            <v>CT-SH.E-MI</v>
          </cell>
          <cell r="H8922">
            <v>1</v>
          </cell>
          <cell r="I8922" t="str">
            <v>FK</v>
          </cell>
          <cell r="AB8922">
            <v>-1796</v>
          </cell>
          <cell r="AC8922" t="str">
            <v>P.REF</v>
          </cell>
        </row>
        <row r="8923">
          <cell r="E8923" t="str">
            <v>OD335375540090632400</v>
          </cell>
          <cell r="F8923" t="str">
            <v>SB-LGN-MI</v>
          </cell>
          <cell r="H8923">
            <v>1</v>
          </cell>
          <cell r="I8923" t="str">
            <v>FK</v>
          </cell>
          <cell r="AB8923">
            <v>-2348</v>
          </cell>
          <cell r="AC8923" t="str">
            <v>REF</v>
          </cell>
        </row>
        <row r="8924">
          <cell r="E8924" t="str">
            <v>OD435460624152862100</v>
          </cell>
          <cell r="F8924" t="str">
            <v>S-AI-W</v>
          </cell>
          <cell r="H8924">
            <v>1</v>
          </cell>
          <cell r="I8924" t="str">
            <v>FK</v>
          </cell>
          <cell r="AB8924">
            <v>-1196</v>
          </cell>
          <cell r="AC8924" t="str">
            <v>REF</v>
          </cell>
        </row>
        <row r="8925">
          <cell r="E8925" t="str">
            <v>OD434958968733648100</v>
          </cell>
          <cell r="F8925" t="str">
            <v>TU-PMG-STW</v>
          </cell>
          <cell r="H8925">
            <v>1</v>
          </cell>
          <cell r="I8925" t="str">
            <v>FK</v>
          </cell>
          <cell r="AB8925">
            <v>-1976</v>
          </cell>
          <cell r="AC8925" t="str">
            <v>P.REF</v>
          </cell>
        </row>
        <row r="8926">
          <cell r="E8926" t="str">
            <v>OD435286944153229100</v>
          </cell>
          <cell r="F8926" t="str">
            <v>TU-MA-LAMF</v>
          </cell>
          <cell r="H8926">
            <v>1</v>
          </cell>
          <cell r="I8926" t="str">
            <v>FK</v>
          </cell>
          <cell r="AB8926">
            <v>-1019</v>
          </cell>
          <cell r="AC8926" t="str">
            <v>REF</v>
          </cell>
        </row>
        <row r="8927">
          <cell r="E8927" t="str">
            <v>OD335083476601100100</v>
          </cell>
          <cell r="F8927" t="str">
            <v>CT-OSN-RTM</v>
          </cell>
          <cell r="H8927">
            <v>1</v>
          </cell>
          <cell r="I8927" t="str">
            <v>FK</v>
          </cell>
          <cell r="AB8927">
            <v>-1336</v>
          </cell>
          <cell r="AC8927" t="str">
            <v>P.REF</v>
          </cell>
        </row>
        <row r="8928">
          <cell r="E8928" t="str">
            <v>OD435061934909550100</v>
          </cell>
          <cell r="F8928" t="str">
            <v>RH-RL-W</v>
          </cell>
          <cell r="H8928">
            <v>4</v>
          </cell>
          <cell r="I8928" t="str">
            <v>FK</v>
          </cell>
          <cell r="AB8928">
            <v>-1284</v>
          </cell>
          <cell r="AC8928" t="str">
            <v>REF</v>
          </cell>
        </row>
        <row r="8929">
          <cell r="E8929" t="str">
            <v>OD335124033650884100</v>
          </cell>
          <cell r="F8929" t="str">
            <v>ST-EFI-STM</v>
          </cell>
          <cell r="H8929">
            <v>1</v>
          </cell>
          <cell r="I8929" t="str">
            <v>FK</v>
          </cell>
          <cell r="AB8929">
            <v>-1478</v>
          </cell>
          <cell r="AC8929" t="str">
            <v>P.REF</v>
          </cell>
        </row>
        <row r="8930">
          <cell r="E8930" t="str">
            <v>OD435083201225048100</v>
          </cell>
          <cell r="F8930" t="str">
            <v>TU-WBM-STMF</v>
          </cell>
          <cell r="H8930">
            <v>1</v>
          </cell>
          <cell r="I8930" t="str">
            <v>FK</v>
          </cell>
          <cell r="AB8930">
            <v>-3830</v>
          </cell>
          <cell r="AC8930" t="str">
            <v>REF</v>
          </cell>
        </row>
        <row r="8931">
          <cell r="E8931" t="str">
            <v>OD335386107918575100</v>
          </cell>
          <cell r="F8931" t="str">
            <v>S-CRF-W</v>
          </cell>
          <cell r="H8931">
            <v>1</v>
          </cell>
          <cell r="I8931" t="str">
            <v>FK</v>
          </cell>
          <cell r="AB8931">
            <v>-1834</v>
          </cell>
          <cell r="AC8931" t="str">
            <v>REF</v>
          </cell>
        </row>
        <row r="8932">
          <cell r="E8932" t="str">
            <v>OD435433910927605100</v>
          </cell>
          <cell r="F8932" t="str">
            <v>S-XD-W</v>
          </cell>
          <cell r="H8932">
            <v>1</v>
          </cell>
          <cell r="I8932" t="str">
            <v>FK</v>
          </cell>
          <cell r="AB8932">
            <v>-2077</v>
          </cell>
          <cell r="AC8932" t="str">
            <v>REF</v>
          </cell>
        </row>
        <row r="8933">
          <cell r="E8933" t="str">
            <v>OD435283256331545100</v>
          </cell>
          <cell r="F8933" t="str">
            <v>TU-TK-STMI</v>
          </cell>
          <cell r="H8933">
            <v>1</v>
          </cell>
          <cell r="I8933" t="str">
            <v>FK</v>
          </cell>
          <cell r="AB8933">
            <v>-1298</v>
          </cell>
          <cell r="AC8933" t="str">
            <v>REF</v>
          </cell>
        </row>
        <row r="8934">
          <cell r="E8934" t="str">
            <v>OD435109971286210100</v>
          </cell>
          <cell r="F8934" t="str">
            <v>SB-WA-W</v>
          </cell>
          <cell r="H8934">
            <v>1</v>
          </cell>
          <cell r="I8934" t="str">
            <v>FK</v>
          </cell>
          <cell r="AB8934">
            <v>-1298</v>
          </cell>
          <cell r="AC8934" t="str">
            <v>P.REF</v>
          </cell>
        </row>
        <row r="8935">
          <cell r="E8935" t="str">
            <v>OD434966579693329100</v>
          </cell>
          <cell r="F8935" t="str">
            <v>TU-MA-LAMF</v>
          </cell>
          <cell r="H8935">
            <v>1</v>
          </cell>
          <cell r="I8935" t="str">
            <v>FK</v>
          </cell>
          <cell r="AB8935">
            <v>-1003</v>
          </cell>
          <cell r="AC8935" t="str">
            <v>REF</v>
          </cell>
        </row>
        <row r="8936">
          <cell r="E8936" t="str">
            <v>OD434966609877228100</v>
          </cell>
          <cell r="F8936" t="str">
            <v>TU-MA-LAMF</v>
          </cell>
          <cell r="H8936">
            <v>1</v>
          </cell>
          <cell r="I8936" t="str">
            <v>FK</v>
          </cell>
          <cell r="AB8936">
            <v>-1003</v>
          </cell>
          <cell r="AC8936" t="str">
            <v>REF</v>
          </cell>
        </row>
        <row r="8937">
          <cell r="E8937" t="str">
            <v>OD434948953232052100</v>
          </cell>
          <cell r="F8937" t="str">
            <v>SR-BKN-TM</v>
          </cell>
          <cell r="H8937">
            <v>1</v>
          </cell>
          <cell r="I8937" t="str">
            <v>FK</v>
          </cell>
          <cell r="AB8937">
            <v>-5836</v>
          </cell>
          <cell r="AC8937" t="str">
            <v>REF</v>
          </cell>
        </row>
        <row r="8938">
          <cell r="E8938" t="str">
            <v>OD335055470676223100</v>
          </cell>
          <cell r="F8938" t="str">
            <v>TU-MA-LAMF</v>
          </cell>
          <cell r="H8938">
            <v>1</v>
          </cell>
          <cell r="I8938" t="str">
            <v>FK</v>
          </cell>
          <cell r="AB8938">
            <v>-766</v>
          </cell>
          <cell r="AC8938" t="str">
            <v>P.REF</v>
          </cell>
        </row>
        <row r="8939">
          <cell r="E8939" t="str">
            <v>OD435062706560055100</v>
          </cell>
          <cell r="F8939" t="str">
            <v>SR-CLE-MF</v>
          </cell>
          <cell r="H8939">
            <v>1</v>
          </cell>
          <cell r="I8939" t="str">
            <v>FK</v>
          </cell>
          <cell r="AB8939">
            <v>-3474</v>
          </cell>
          <cell r="AC8939" t="str">
            <v>REF</v>
          </cell>
        </row>
        <row r="8940">
          <cell r="E8940" t="str">
            <v>OD435222908820877100</v>
          </cell>
          <cell r="F8940" t="str">
            <v>ST-CBN-LSMF</v>
          </cell>
          <cell r="H8940">
            <v>1</v>
          </cell>
          <cell r="I8940" t="str">
            <v>FK</v>
          </cell>
          <cell r="AB8940">
            <v>-3791</v>
          </cell>
          <cell r="AC8940" t="str">
            <v>REF</v>
          </cell>
        </row>
        <row r="8941">
          <cell r="E8941" t="str">
            <v>OD335219522723502100</v>
          </cell>
          <cell r="F8941" t="str">
            <v>CT-ETE-M</v>
          </cell>
          <cell r="H8941">
            <v>1</v>
          </cell>
          <cell r="I8941" t="str">
            <v>FK</v>
          </cell>
          <cell r="AB8941">
            <v>-2890</v>
          </cell>
          <cell r="AC8941" t="str">
            <v>REF</v>
          </cell>
        </row>
        <row r="8942">
          <cell r="E8942" t="str">
            <v>OD335217982899951100</v>
          </cell>
          <cell r="F8942" t="str">
            <v>CT-MT-RTWF</v>
          </cell>
          <cell r="H8942">
            <v>1</v>
          </cell>
          <cell r="I8942" t="str">
            <v>FK</v>
          </cell>
          <cell r="AB8942">
            <v>-1517</v>
          </cell>
          <cell r="AC8942" t="str">
            <v>REF</v>
          </cell>
        </row>
        <row r="8943">
          <cell r="E8943" t="str">
            <v>OD435542083758886100</v>
          </cell>
          <cell r="F8943" t="str">
            <v>TU-PMG-STW</v>
          </cell>
          <cell r="H8943">
            <v>1</v>
          </cell>
          <cell r="I8943" t="str">
            <v>FK</v>
          </cell>
          <cell r="AB8943">
            <v>-1686</v>
          </cell>
          <cell r="AC8943" t="str">
            <v>P.REF</v>
          </cell>
        </row>
        <row r="8944">
          <cell r="E8944" t="str">
            <v>OD435550049878260100</v>
          </cell>
          <cell r="F8944" t="str">
            <v>ST-CBN-LSMF</v>
          </cell>
          <cell r="H8944">
            <v>1</v>
          </cell>
          <cell r="I8944" t="str">
            <v>FK</v>
          </cell>
          <cell r="AB8944">
            <v>-2970</v>
          </cell>
          <cell r="AC8944" t="str">
            <v>REF</v>
          </cell>
        </row>
        <row r="8945">
          <cell r="E8945" t="str">
            <v>OD334952897348547100</v>
          </cell>
          <cell r="F8945" t="str">
            <v>S-PTE-M</v>
          </cell>
          <cell r="H8945">
            <v>1</v>
          </cell>
          <cell r="I8945" t="str">
            <v>FK</v>
          </cell>
          <cell r="AB8945">
            <v>-1678</v>
          </cell>
          <cell r="AC8945" t="str">
            <v>REF</v>
          </cell>
        </row>
        <row r="8946">
          <cell r="E8946" t="str">
            <v>OD435257041676244100</v>
          </cell>
          <cell r="F8946" t="str">
            <v>TU-MA-LAMF</v>
          </cell>
          <cell r="H8946">
            <v>1</v>
          </cell>
          <cell r="I8946" t="str">
            <v>FK</v>
          </cell>
          <cell r="AB8946">
            <v>-1028</v>
          </cell>
          <cell r="AC8946" t="str">
            <v>REF</v>
          </cell>
        </row>
        <row r="8947">
          <cell r="E8947" t="str">
            <v>OD334820352086085100</v>
          </cell>
          <cell r="F8947" t="str">
            <v>SR-KPN-FL</v>
          </cell>
          <cell r="H8947">
            <v>1</v>
          </cell>
          <cell r="I8947" t="str">
            <v>FK</v>
          </cell>
          <cell r="AB8947">
            <v>-6140</v>
          </cell>
          <cell r="AC8947" t="str">
            <v>REF</v>
          </cell>
        </row>
        <row r="8948">
          <cell r="E8948" t="str">
            <v>OD435558767796345100</v>
          </cell>
          <cell r="F8948" t="str">
            <v>ST-EFI-STM</v>
          </cell>
          <cell r="H8948">
            <v>1</v>
          </cell>
          <cell r="I8948" t="str">
            <v>FK</v>
          </cell>
          <cell r="AB8948">
            <v>-1312</v>
          </cell>
          <cell r="AC8948" t="str">
            <v>P.REF</v>
          </cell>
        </row>
        <row r="8949">
          <cell r="E8949" t="str">
            <v>OD335165763087427100</v>
          </cell>
          <cell r="F8949" t="str">
            <v>SR-BKN-TM</v>
          </cell>
          <cell r="H8949">
            <v>1</v>
          </cell>
          <cell r="I8949" t="str">
            <v>FK</v>
          </cell>
          <cell r="AB8949">
            <v>-5936</v>
          </cell>
          <cell r="AC8949" t="str">
            <v>REF</v>
          </cell>
        </row>
        <row r="8950">
          <cell r="E8950" t="str">
            <v>OD335462667952647100</v>
          </cell>
          <cell r="F8950" t="str">
            <v>MD-TNO-STM</v>
          </cell>
          <cell r="H8950">
            <v>2</v>
          </cell>
          <cell r="I8950" t="str">
            <v>FK</v>
          </cell>
          <cell r="AB8950">
            <v>-1821</v>
          </cell>
          <cell r="AC8950" t="str">
            <v>REF</v>
          </cell>
        </row>
        <row r="8951">
          <cell r="E8951" t="str">
            <v>OD435152129395051100</v>
          </cell>
          <cell r="F8951" t="str">
            <v>TU-ATD-M</v>
          </cell>
          <cell r="H8951">
            <v>1</v>
          </cell>
          <cell r="I8951" t="str">
            <v>FK</v>
          </cell>
          <cell r="AB8951">
            <v>-3075</v>
          </cell>
          <cell r="AC8951" t="str">
            <v>REF</v>
          </cell>
        </row>
        <row r="8952">
          <cell r="E8952" t="str">
            <v>OD435044828200304100</v>
          </cell>
          <cell r="F8952" t="str">
            <v>TU-BKY-M</v>
          </cell>
          <cell r="H8952">
            <v>1</v>
          </cell>
          <cell r="I8952" t="str">
            <v>FK</v>
          </cell>
          <cell r="AB8952">
            <v>-4796</v>
          </cell>
          <cell r="AC8952" t="str">
            <v>REF</v>
          </cell>
        </row>
        <row r="8953">
          <cell r="E8953" t="str">
            <v>OD435459471216247100</v>
          </cell>
          <cell r="F8953" t="str">
            <v>KH-TOC-40F</v>
          </cell>
          <cell r="H8953">
            <v>1</v>
          </cell>
          <cell r="I8953" t="str">
            <v>FK</v>
          </cell>
          <cell r="AB8953">
            <v>-1451</v>
          </cell>
          <cell r="AC8953" t="str">
            <v>REF</v>
          </cell>
        </row>
        <row r="8954">
          <cell r="E8954" t="str">
            <v>OD335421326976300100</v>
          </cell>
          <cell r="F8954" t="str">
            <v>S-BR-F6W</v>
          </cell>
          <cell r="H8954">
            <v>1</v>
          </cell>
          <cell r="I8954" t="str">
            <v>FK</v>
          </cell>
          <cell r="AB8954">
            <v>-1537</v>
          </cell>
          <cell r="AC8954" t="str">
            <v>REF</v>
          </cell>
        </row>
        <row r="8955">
          <cell r="E8955" t="str">
            <v>OD434931839457279100</v>
          </cell>
          <cell r="F8955" t="str">
            <v>TU-BKY-M</v>
          </cell>
          <cell r="H8955">
            <v>1</v>
          </cell>
          <cell r="I8955" t="str">
            <v>FK</v>
          </cell>
          <cell r="AB8955">
            <v>-4106</v>
          </cell>
          <cell r="AC8955" t="str">
            <v>REF</v>
          </cell>
        </row>
        <row r="8956">
          <cell r="E8956" t="str">
            <v>OD435079592785721400</v>
          </cell>
          <cell r="F8956" t="str">
            <v>TU-TK-LAMI</v>
          </cell>
          <cell r="H8956">
            <v>1</v>
          </cell>
          <cell r="I8956" t="str">
            <v>FK</v>
          </cell>
          <cell r="AB8956">
            <v>-1197</v>
          </cell>
          <cell r="AC8956" t="str">
            <v>REF</v>
          </cell>
        </row>
        <row r="8957">
          <cell r="E8957" t="str">
            <v>OD435056627208152100</v>
          </cell>
          <cell r="F8957" t="str">
            <v>SR-CLE-MF</v>
          </cell>
          <cell r="H8957">
            <v>1</v>
          </cell>
          <cell r="I8957" t="str">
            <v>FK</v>
          </cell>
          <cell r="AB8957">
            <v>-3474</v>
          </cell>
          <cell r="AC8957" t="str">
            <v>REF</v>
          </cell>
        </row>
        <row r="8958">
          <cell r="E8958" t="str">
            <v>OD435288724845435400</v>
          </cell>
          <cell r="F8958" t="str">
            <v>ST-MLM-W</v>
          </cell>
          <cell r="H8958">
            <v>1</v>
          </cell>
          <cell r="I8958" t="str">
            <v>FK</v>
          </cell>
          <cell r="AB8958">
            <v>-3096</v>
          </cell>
          <cell r="AC8958" t="str">
            <v>REF</v>
          </cell>
        </row>
        <row r="8959">
          <cell r="E8959" t="str">
            <v>OD435590387338453100</v>
          </cell>
          <cell r="F8959" t="str">
            <v>TU-PMG-STW</v>
          </cell>
          <cell r="H8959">
            <v>1</v>
          </cell>
          <cell r="I8959" t="str">
            <v>FK</v>
          </cell>
          <cell r="AB8959">
            <v>-1551</v>
          </cell>
          <cell r="AC8959" t="str">
            <v>P.REF</v>
          </cell>
        </row>
        <row r="8960">
          <cell r="E8960" t="str">
            <v>OD335331963508830100</v>
          </cell>
          <cell r="F8960" t="str">
            <v>TU-BKY-STM</v>
          </cell>
          <cell r="H8960">
            <v>1</v>
          </cell>
          <cell r="I8960" t="str">
            <v>FK</v>
          </cell>
          <cell r="AB8960">
            <v>-4352</v>
          </cell>
          <cell r="AC8960" t="str">
            <v>REF</v>
          </cell>
        </row>
        <row r="8961">
          <cell r="E8961" t="str">
            <v>OD335271176923249100</v>
          </cell>
          <cell r="F8961" t="str">
            <v>TU-OL-M</v>
          </cell>
          <cell r="H8961">
            <v>1</v>
          </cell>
          <cell r="I8961" t="str">
            <v>FK</v>
          </cell>
          <cell r="AB8961">
            <v>-1812</v>
          </cell>
          <cell r="AC8961" t="str">
            <v>REF</v>
          </cell>
        </row>
        <row r="8962">
          <cell r="E8962" t="str">
            <v>OD335346912055886100</v>
          </cell>
          <cell r="F8962" t="str">
            <v>TU-OL-M</v>
          </cell>
          <cell r="H8962">
            <v>1</v>
          </cell>
          <cell r="I8962" t="str">
            <v>FK</v>
          </cell>
          <cell r="AB8962">
            <v>-1696</v>
          </cell>
          <cell r="AC8962" t="str">
            <v>P.REF</v>
          </cell>
        </row>
        <row r="8963">
          <cell r="E8963" t="str">
            <v>OD435546506027781100</v>
          </cell>
          <cell r="F8963" t="str">
            <v>SR-CLM-TM</v>
          </cell>
          <cell r="H8963">
            <v>1</v>
          </cell>
          <cell r="I8963" t="str">
            <v>FK</v>
          </cell>
          <cell r="AB8963">
            <v>-4554</v>
          </cell>
          <cell r="AC8963" t="str">
            <v>REF</v>
          </cell>
        </row>
        <row r="8964">
          <cell r="E8964" t="str">
            <v>OD434928982336405100</v>
          </cell>
          <cell r="F8964" t="str">
            <v>TU-WBM-STMF</v>
          </cell>
          <cell r="H8964">
            <v>1</v>
          </cell>
          <cell r="I8964" t="str">
            <v>FK</v>
          </cell>
          <cell r="AB8964">
            <v>-3676</v>
          </cell>
          <cell r="AC8964" t="str">
            <v>REF</v>
          </cell>
        </row>
        <row r="8965">
          <cell r="E8965" t="str">
            <v>OD335358918212367100</v>
          </cell>
          <cell r="F8965" t="str">
            <v>RT-DR-MF</v>
          </cell>
          <cell r="H8965">
            <v>1</v>
          </cell>
          <cell r="I8965" t="str">
            <v>FK</v>
          </cell>
          <cell r="AB8965">
            <v>-7174</v>
          </cell>
          <cell r="AC8965" t="str">
            <v>REF</v>
          </cell>
        </row>
        <row r="8966">
          <cell r="E8966" t="str">
            <v>OD334824566799340100</v>
          </cell>
          <cell r="F8966" t="str">
            <v>TU-MA-LAMF</v>
          </cell>
          <cell r="H8966">
            <v>1</v>
          </cell>
          <cell r="I8966" t="str">
            <v>FK</v>
          </cell>
          <cell r="AB8966">
            <v>-766</v>
          </cell>
          <cell r="AC8966" t="str">
            <v>P.REF</v>
          </cell>
        </row>
        <row r="8967">
          <cell r="E8967" t="str">
            <v>OD334957447463461100</v>
          </cell>
          <cell r="F8967" t="str">
            <v>S-PTE-M</v>
          </cell>
          <cell r="H8967">
            <v>1</v>
          </cell>
          <cell r="I8967" t="str">
            <v>FK</v>
          </cell>
          <cell r="AB8967">
            <v>-1657</v>
          </cell>
          <cell r="AC8967" t="str">
            <v>REF</v>
          </cell>
        </row>
        <row r="8968">
          <cell r="E8968" t="str">
            <v>OD435156806741167100</v>
          </cell>
          <cell r="F8968" t="str">
            <v>CT-MT-ROF</v>
          </cell>
          <cell r="H8968">
            <v>1</v>
          </cell>
          <cell r="I8968" t="str">
            <v>FK</v>
          </cell>
          <cell r="AB8968">
            <v>-1667</v>
          </cell>
          <cell r="AC8968" t="str">
            <v>REF</v>
          </cell>
        </row>
        <row r="8969">
          <cell r="E8969" t="str">
            <v>OD435056011431858100</v>
          </cell>
          <cell r="F8969" t="str">
            <v>SB-SN-NW</v>
          </cell>
          <cell r="H8969">
            <v>1</v>
          </cell>
          <cell r="I8969" t="str">
            <v>FK</v>
          </cell>
          <cell r="AB8969">
            <v>-3760</v>
          </cell>
          <cell r="AC8969" t="str">
            <v>REF</v>
          </cell>
        </row>
        <row r="8970">
          <cell r="E8970" t="str">
            <v>OD435348862857194100</v>
          </cell>
          <cell r="F8970" t="str">
            <v>ST-CBN-LSMF</v>
          </cell>
          <cell r="H8970">
            <v>1</v>
          </cell>
          <cell r="I8970" t="str">
            <v>FK</v>
          </cell>
          <cell r="AB8970">
            <v>-3459</v>
          </cell>
          <cell r="AC8970" t="str">
            <v>REF</v>
          </cell>
        </row>
        <row r="8971">
          <cell r="E8971" t="str">
            <v>OD435040872601777100</v>
          </cell>
          <cell r="F8971" t="str">
            <v>CT-ATD-STM</v>
          </cell>
          <cell r="H8971">
            <v>1</v>
          </cell>
          <cell r="I8971" t="str">
            <v>FK</v>
          </cell>
          <cell r="AB8971">
            <v>-1671</v>
          </cell>
          <cell r="AC8971" t="str">
            <v>P.REF</v>
          </cell>
        </row>
        <row r="8972">
          <cell r="E8972" t="str">
            <v>OD334968082143168100</v>
          </cell>
          <cell r="F8972" t="str">
            <v>SB-WA-W</v>
          </cell>
          <cell r="H8972">
            <v>1</v>
          </cell>
          <cell r="I8972" t="str">
            <v>FK</v>
          </cell>
          <cell r="AB8972">
            <v>-1778</v>
          </cell>
          <cell r="AC8972" t="str">
            <v>REF</v>
          </cell>
        </row>
        <row r="8973">
          <cell r="E8973" t="str">
            <v>OD435040872601777100</v>
          </cell>
          <cell r="F8973" t="str">
            <v>CT-ATD-STM</v>
          </cell>
          <cell r="H8973">
            <v>1</v>
          </cell>
          <cell r="I8973" t="str">
            <v>FK</v>
          </cell>
          <cell r="AB8973">
            <v>-1671</v>
          </cell>
          <cell r="AC8973" t="str">
            <v>P.REF</v>
          </cell>
        </row>
        <row r="8974">
          <cell r="E8974" t="str">
            <v>OD334979792940523100</v>
          </cell>
          <cell r="F8974" t="str">
            <v>S-LO-W5</v>
          </cell>
          <cell r="H8974">
            <v>1</v>
          </cell>
          <cell r="I8974" t="str">
            <v>FK</v>
          </cell>
          <cell r="AB8974">
            <v>-906</v>
          </cell>
          <cell r="AC8974" t="str">
            <v>REF</v>
          </cell>
        </row>
        <row r="8975">
          <cell r="E8975" t="str">
            <v>OD435247161567974100</v>
          </cell>
          <cell r="F8975" t="str">
            <v>TU-BKY-STM</v>
          </cell>
          <cell r="H8975">
            <v>1</v>
          </cell>
          <cell r="I8975" t="str">
            <v>FK</v>
          </cell>
          <cell r="AB8975">
            <v>-4352</v>
          </cell>
          <cell r="AC8975" t="str">
            <v>REF</v>
          </cell>
        </row>
        <row r="8976">
          <cell r="E8976" t="str">
            <v>OD335196236859742100</v>
          </cell>
          <cell r="F8976" t="str">
            <v>MD-TNO-STM</v>
          </cell>
          <cell r="H8976">
            <v>1</v>
          </cell>
          <cell r="I8976" t="str">
            <v>FK</v>
          </cell>
          <cell r="AB8976">
            <v>-1721</v>
          </cell>
          <cell r="AC8976" t="str">
            <v>REF</v>
          </cell>
        </row>
        <row r="8977">
          <cell r="E8977" t="str">
            <v>OD435003003894535100</v>
          </cell>
          <cell r="F8977" t="str">
            <v>TU-BKY-M</v>
          </cell>
          <cell r="H8977">
            <v>1</v>
          </cell>
          <cell r="I8977" t="str">
            <v>FK</v>
          </cell>
          <cell r="AB8977">
            <v>-4896</v>
          </cell>
          <cell r="AC8977" t="str">
            <v>REF</v>
          </cell>
        </row>
        <row r="8978">
          <cell r="E8978" t="str">
            <v>OD435332324833943100</v>
          </cell>
          <cell r="F8978" t="str">
            <v>KH-RMT-M</v>
          </cell>
          <cell r="H8978">
            <v>1</v>
          </cell>
          <cell r="I8978" t="str">
            <v>FK</v>
          </cell>
          <cell r="AB8978">
            <v>-176</v>
          </cell>
          <cell r="AC8978" t="str">
            <v>P.REF</v>
          </cell>
        </row>
        <row r="8979">
          <cell r="E8979" t="str">
            <v>OD435568607146858100</v>
          </cell>
          <cell r="F8979" t="str">
            <v>S-LO-FW5</v>
          </cell>
          <cell r="H8979">
            <v>1</v>
          </cell>
          <cell r="I8979" t="str">
            <v>FK</v>
          </cell>
          <cell r="AB8979">
            <v>-621</v>
          </cell>
          <cell r="AC8979" t="str">
            <v>P.REF</v>
          </cell>
        </row>
        <row r="8980">
          <cell r="E8980" t="str">
            <v>OD335169571257121100</v>
          </cell>
          <cell r="F8980" t="str">
            <v>ST-EFI-STM</v>
          </cell>
          <cell r="H8980">
            <v>1</v>
          </cell>
          <cell r="I8980" t="str">
            <v>FK</v>
          </cell>
          <cell r="AB8980">
            <v>-1450</v>
          </cell>
          <cell r="AC8980" t="str">
            <v>P.REF</v>
          </cell>
        </row>
        <row r="8981">
          <cell r="E8981" t="str">
            <v>OD435601342746710100</v>
          </cell>
          <cell r="F8981" t="str">
            <v>TU-PMG-LAMF</v>
          </cell>
          <cell r="H8981">
            <v>1</v>
          </cell>
          <cell r="I8981" t="str">
            <v>FK</v>
          </cell>
          <cell r="AB8981">
            <v>-2102</v>
          </cell>
          <cell r="AC8981" t="str">
            <v>P.REF</v>
          </cell>
        </row>
        <row r="8982">
          <cell r="E8982" t="str">
            <v>OD335089214233772100</v>
          </cell>
          <cell r="F8982" t="str">
            <v>TU-DRN-MF</v>
          </cell>
          <cell r="H8982">
            <v>1</v>
          </cell>
          <cell r="I8982" t="str">
            <v>FK</v>
          </cell>
          <cell r="AB8982">
            <v>-2526</v>
          </cell>
          <cell r="AC8982" t="str">
            <v>REF</v>
          </cell>
        </row>
        <row r="8983">
          <cell r="E8983" t="str">
            <v>OD435424418373017100</v>
          </cell>
          <cell r="F8983" t="str">
            <v>SB-AXA-51M</v>
          </cell>
          <cell r="H8983">
            <v>1</v>
          </cell>
          <cell r="I8983" t="str">
            <v>FK</v>
          </cell>
          <cell r="AB8983">
            <v>-3727</v>
          </cell>
          <cell r="AC8983" t="str">
            <v>REF</v>
          </cell>
        </row>
        <row r="8984">
          <cell r="E8984" t="str">
            <v>OD435486343289448100</v>
          </cell>
          <cell r="F8984" t="str">
            <v>S-BR-6W</v>
          </cell>
          <cell r="H8984">
            <v>1</v>
          </cell>
          <cell r="I8984" t="str">
            <v>FK</v>
          </cell>
          <cell r="AB8984">
            <v>-970</v>
          </cell>
          <cell r="AC8984" t="str">
            <v>P.REF</v>
          </cell>
        </row>
        <row r="8985">
          <cell r="E8985" t="str">
            <v>OD335454383883904100</v>
          </cell>
          <cell r="F8985" t="str">
            <v>TU-ATD-M</v>
          </cell>
          <cell r="H8985">
            <v>1</v>
          </cell>
          <cell r="I8985" t="str">
            <v>FK</v>
          </cell>
          <cell r="AB8985">
            <v>-3796</v>
          </cell>
          <cell r="AC8985" t="str">
            <v>REF</v>
          </cell>
        </row>
        <row r="8986">
          <cell r="E8986" t="str">
            <v>OD435253586549535100</v>
          </cell>
          <cell r="F8986" t="str">
            <v>TU-GAU-M</v>
          </cell>
          <cell r="H8986">
            <v>1</v>
          </cell>
          <cell r="I8986" t="str">
            <v>FK</v>
          </cell>
          <cell r="AB8986">
            <v>-2876</v>
          </cell>
          <cell r="AC8986" t="str">
            <v>REF</v>
          </cell>
        </row>
        <row r="8987">
          <cell r="E8987" t="str">
            <v>OD335324056928934100</v>
          </cell>
          <cell r="F8987" t="str">
            <v>ST-EFI-STM</v>
          </cell>
          <cell r="H8987">
            <v>1</v>
          </cell>
          <cell r="I8987" t="str">
            <v>FK</v>
          </cell>
          <cell r="AB8987">
            <v>-1588</v>
          </cell>
          <cell r="AC8987" t="str">
            <v>REF</v>
          </cell>
        </row>
        <row r="8988">
          <cell r="E8988" t="str">
            <v>OD335121839702220100</v>
          </cell>
          <cell r="F8988" t="str">
            <v>RG-KH-SW-WB</v>
          </cell>
          <cell r="H8988">
            <v>1</v>
          </cell>
          <cell r="I8988" t="str">
            <v>FK</v>
          </cell>
          <cell r="AB8988">
            <v>-221</v>
          </cell>
          <cell r="AC8988" t="str">
            <v>P.REF</v>
          </cell>
        </row>
        <row r="8989">
          <cell r="E8989" t="str">
            <v>OD435340619716136100</v>
          </cell>
          <cell r="F8989" t="str">
            <v>TU-ETY-MM</v>
          </cell>
          <cell r="H8989">
            <v>1</v>
          </cell>
          <cell r="I8989" t="str">
            <v>FK</v>
          </cell>
          <cell r="AB8989">
            <v>-1448</v>
          </cell>
          <cell r="AC8989" t="str">
            <v>REF</v>
          </cell>
        </row>
        <row r="8990">
          <cell r="E8990" t="str">
            <v>OD435617659869662100</v>
          </cell>
          <cell r="F8990" t="str">
            <v>DT-HE-4W</v>
          </cell>
          <cell r="H8990">
            <v>1</v>
          </cell>
          <cell r="I8990" t="str">
            <v>FK</v>
          </cell>
          <cell r="AB8990">
            <v>-3007</v>
          </cell>
          <cell r="AC8990" t="str">
            <v>P.REF</v>
          </cell>
        </row>
        <row r="8991">
          <cell r="E8991" t="str">
            <v>OD435323621682131100</v>
          </cell>
          <cell r="F8991" t="str">
            <v>KH-TO-18W</v>
          </cell>
          <cell r="H8991">
            <v>1</v>
          </cell>
          <cell r="I8991" t="str">
            <v>FK</v>
          </cell>
          <cell r="AB8991">
            <v>-1170</v>
          </cell>
          <cell r="AC8991" t="str">
            <v>REF</v>
          </cell>
        </row>
        <row r="8992">
          <cell r="E8992" t="str">
            <v>OD435057368064355100</v>
          </cell>
          <cell r="F8992" t="str">
            <v>TU-PM-STW</v>
          </cell>
          <cell r="H8992">
            <v>1</v>
          </cell>
          <cell r="I8992" t="str">
            <v>FK</v>
          </cell>
          <cell r="AB8992">
            <v>-1748</v>
          </cell>
          <cell r="AC8992" t="str">
            <v>P.REF</v>
          </cell>
        </row>
        <row r="8993">
          <cell r="E8993" t="str">
            <v>OD435056984961542100</v>
          </cell>
          <cell r="F8993" t="str">
            <v>SR-BKN-MF</v>
          </cell>
          <cell r="H8993">
            <v>1</v>
          </cell>
          <cell r="I8993" t="str">
            <v>FK</v>
          </cell>
          <cell r="AB8993">
            <v>-3848</v>
          </cell>
          <cell r="AC8993" t="str">
            <v>REF</v>
          </cell>
        </row>
        <row r="8994">
          <cell r="E8994" t="str">
            <v>OD335564782189808100</v>
          </cell>
          <cell r="F8994" t="str">
            <v>S-LO-FW5</v>
          </cell>
          <cell r="H8994">
            <v>1</v>
          </cell>
          <cell r="I8994" t="str">
            <v>FK</v>
          </cell>
          <cell r="AB8994">
            <v>-621</v>
          </cell>
          <cell r="AC8994" t="str">
            <v>P.REF</v>
          </cell>
        </row>
        <row r="8995">
          <cell r="E8995" t="str">
            <v>OD335610408589710100</v>
          </cell>
          <cell r="F8995" t="str">
            <v>SR-KPN-FL</v>
          </cell>
          <cell r="H8995">
            <v>1</v>
          </cell>
          <cell r="I8995" t="str">
            <v>FK</v>
          </cell>
          <cell r="AB8995">
            <v>-4382</v>
          </cell>
          <cell r="AC8995" t="str">
            <v>P.REF</v>
          </cell>
        </row>
        <row r="8996">
          <cell r="E8996" t="str">
            <v>OD335157075529930100</v>
          </cell>
          <cell r="F8996" t="str">
            <v>S-LO-W5</v>
          </cell>
          <cell r="H8996">
            <v>1</v>
          </cell>
          <cell r="I8996" t="str">
            <v>FK</v>
          </cell>
          <cell r="AB8996">
            <v>-393</v>
          </cell>
          <cell r="AC8996" t="str">
            <v>P.REF</v>
          </cell>
        </row>
        <row r="8997">
          <cell r="E8997" t="str">
            <v>OD434935290326990100</v>
          </cell>
          <cell r="F8997" t="str">
            <v>SB-WA-W</v>
          </cell>
          <cell r="H8997">
            <v>1</v>
          </cell>
          <cell r="I8997" t="str">
            <v>FK</v>
          </cell>
          <cell r="AB8997">
            <v>-1728</v>
          </cell>
          <cell r="AC8997" t="str">
            <v>REF</v>
          </cell>
        </row>
        <row r="8998">
          <cell r="E8998" t="str">
            <v>OD335555920557972100</v>
          </cell>
          <cell r="F8998" t="str">
            <v>MD-TNO-STM</v>
          </cell>
          <cell r="H8998">
            <v>1</v>
          </cell>
          <cell r="I8998" t="str">
            <v>FK</v>
          </cell>
          <cell r="AB8998">
            <v>-1571</v>
          </cell>
          <cell r="AC8998" t="str">
            <v>REF</v>
          </cell>
        </row>
        <row r="8999">
          <cell r="E8999" t="str">
            <v>OD335577079331623100</v>
          </cell>
          <cell r="F8999" t="str">
            <v>SR-KPN-FL</v>
          </cell>
          <cell r="H8999">
            <v>1</v>
          </cell>
          <cell r="I8999" t="str">
            <v>FK</v>
          </cell>
          <cell r="AB8999">
            <v>-4365</v>
          </cell>
          <cell r="AC8999" t="str">
            <v>P.REF</v>
          </cell>
        </row>
        <row r="9000">
          <cell r="E9000" t="str">
            <v>OD435309101951850100</v>
          </cell>
          <cell r="F9000" t="str">
            <v>CT-MT-ROF</v>
          </cell>
          <cell r="H9000">
            <v>1</v>
          </cell>
          <cell r="I9000" t="str">
            <v>FK</v>
          </cell>
          <cell r="AB9000">
            <v>-1508</v>
          </cell>
          <cell r="AC9000" t="str">
            <v>P.REF</v>
          </cell>
        </row>
        <row r="9001">
          <cell r="E9001" t="str">
            <v>OD435436144617084100</v>
          </cell>
          <cell r="F9001" t="str">
            <v>RG-KHS-SW-W1</v>
          </cell>
          <cell r="H9001">
            <v>1</v>
          </cell>
          <cell r="I9001" t="str">
            <v>FK</v>
          </cell>
          <cell r="AB9001">
            <v>-331</v>
          </cell>
          <cell r="AC9001" t="str">
            <v>P.REF</v>
          </cell>
        </row>
        <row r="9002">
          <cell r="E9002" t="str">
            <v>OD335610328182128100</v>
          </cell>
          <cell r="F9002" t="str">
            <v>SB-SN-NMI</v>
          </cell>
          <cell r="H9002">
            <v>1</v>
          </cell>
          <cell r="I9002" t="str">
            <v>FK</v>
          </cell>
          <cell r="AB9002">
            <v>-2973</v>
          </cell>
          <cell r="AC9002" t="str">
            <v>P.REF</v>
          </cell>
        </row>
        <row r="9003">
          <cell r="E9003" t="str">
            <v>OD435208649867648100</v>
          </cell>
          <cell r="F9003" t="str">
            <v>TU-MA-LAMF</v>
          </cell>
          <cell r="H9003">
            <v>1</v>
          </cell>
          <cell r="I9003" t="str">
            <v>FK</v>
          </cell>
          <cell r="AB9003">
            <v>-1348</v>
          </cell>
          <cell r="AC9003" t="str">
            <v>REF</v>
          </cell>
        </row>
        <row r="9004">
          <cell r="E9004" t="str">
            <v>OD435208649867648100</v>
          </cell>
          <cell r="F9004" t="str">
            <v>TU-MA-LAMF</v>
          </cell>
          <cell r="H9004">
            <v>1</v>
          </cell>
          <cell r="I9004" t="str">
            <v>FK</v>
          </cell>
          <cell r="AB9004">
            <v>-1348</v>
          </cell>
          <cell r="AC9004" t="str">
            <v>REF</v>
          </cell>
        </row>
        <row r="9005">
          <cell r="E9005" t="str">
            <v>OD435347192418221100</v>
          </cell>
          <cell r="F9005" t="str">
            <v>TU-BKY-STM</v>
          </cell>
          <cell r="H9005">
            <v>1</v>
          </cell>
          <cell r="I9005" t="str">
            <v>FK</v>
          </cell>
          <cell r="AB9005">
            <v>-4238</v>
          </cell>
          <cell r="AC9005" t="str">
            <v>REF</v>
          </cell>
        </row>
        <row r="9006">
          <cell r="E9006" t="str">
            <v>OD335131929168636100</v>
          </cell>
          <cell r="F9006" t="str">
            <v>SR-CLE-MF</v>
          </cell>
          <cell r="H9006">
            <v>1</v>
          </cell>
          <cell r="I9006" t="str">
            <v>FK</v>
          </cell>
          <cell r="AB9006">
            <v>-3263</v>
          </cell>
          <cell r="AC9006" t="str">
            <v>REF</v>
          </cell>
        </row>
        <row r="9007">
          <cell r="E9007" t="str">
            <v>OD435540635240980100</v>
          </cell>
          <cell r="F9007" t="str">
            <v>CT-SY-M</v>
          </cell>
          <cell r="H9007">
            <v>1</v>
          </cell>
          <cell r="I9007" t="str">
            <v>FK</v>
          </cell>
          <cell r="AB9007">
            <v>-1780</v>
          </cell>
          <cell r="AC9007" t="str">
            <v>P.REF</v>
          </cell>
        </row>
        <row r="9008">
          <cell r="E9008" t="str">
            <v>OD435579824783107100</v>
          </cell>
          <cell r="F9008" t="str">
            <v>SR-CLM-TM</v>
          </cell>
          <cell r="H9008">
            <v>1</v>
          </cell>
          <cell r="I9008" t="str">
            <v>FK</v>
          </cell>
          <cell r="AB9008">
            <v>-4264</v>
          </cell>
          <cell r="AC9008" t="str">
            <v>REF</v>
          </cell>
        </row>
        <row r="9009">
          <cell r="E9009" t="str">
            <v>OD335553094044118100</v>
          </cell>
          <cell r="F9009" t="str">
            <v>SB-CB-M</v>
          </cell>
          <cell r="H9009">
            <v>1</v>
          </cell>
          <cell r="I9009" t="str">
            <v>FK</v>
          </cell>
          <cell r="AB9009">
            <v>-2764</v>
          </cell>
          <cell r="AC9009" t="str">
            <v>P.REF</v>
          </cell>
        </row>
        <row r="9010">
          <cell r="E9010" t="str">
            <v>OD335565045217861100</v>
          </cell>
          <cell r="F9010" t="str">
            <v>S-XD-W</v>
          </cell>
          <cell r="H9010">
            <v>1</v>
          </cell>
          <cell r="I9010" t="str">
            <v>FK</v>
          </cell>
          <cell r="AB9010">
            <v>-1144</v>
          </cell>
          <cell r="AC9010" t="str">
            <v>P.REF</v>
          </cell>
        </row>
        <row r="9011">
          <cell r="E9011" t="str">
            <v>OD435521732730458100</v>
          </cell>
          <cell r="F9011" t="str">
            <v>KH-TO-40W</v>
          </cell>
          <cell r="H9011">
            <v>2</v>
          </cell>
          <cell r="I9011" t="str">
            <v>FK</v>
          </cell>
          <cell r="AB9011">
            <v>-2764</v>
          </cell>
          <cell r="AC9011" t="str">
            <v>REF</v>
          </cell>
        </row>
        <row r="9012">
          <cell r="E9012" t="str">
            <v>OD335299947948663100</v>
          </cell>
          <cell r="F9012" t="str">
            <v>CT-SH.E-MI</v>
          </cell>
          <cell r="H9012">
            <v>1</v>
          </cell>
          <cell r="I9012" t="str">
            <v>FK</v>
          </cell>
          <cell r="AB9012">
            <v>-1796</v>
          </cell>
          <cell r="AC9012" t="str">
            <v>P.REF</v>
          </cell>
        </row>
        <row r="9013">
          <cell r="E9013" t="str">
            <v>OD335184915672218100</v>
          </cell>
          <cell r="F9013" t="str">
            <v>SB-WA-W</v>
          </cell>
          <cell r="H9013">
            <v>1</v>
          </cell>
          <cell r="I9013" t="str">
            <v>FK</v>
          </cell>
          <cell r="AB9013">
            <v>-1847</v>
          </cell>
          <cell r="AC9013" t="str">
            <v>REF</v>
          </cell>
        </row>
        <row r="9014">
          <cell r="E9014" t="str">
            <v>OD435550181736657100</v>
          </cell>
          <cell r="F9014" t="str">
            <v>ST-CBN-LSMF</v>
          </cell>
          <cell r="H9014">
            <v>1</v>
          </cell>
          <cell r="I9014" t="str">
            <v>FK</v>
          </cell>
          <cell r="AB9014">
            <v>-2895</v>
          </cell>
          <cell r="AC9014" t="str">
            <v>REF</v>
          </cell>
        </row>
        <row r="9015">
          <cell r="E9015" t="str">
            <v>OD434918214224978100</v>
          </cell>
          <cell r="F9015" t="str">
            <v>TU-BKY-M</v>
          </cell>
          <cell r="H9015">
            <v>1</v>
          </cell>
          <cell r="I9015" t="str">
            <v>FK</v>
          </cell>
          <cell r="AB9015">
            <v>-3830</v>
          </cell>
          <cell r="AC9015" t="str">
            <v>REF</v>
          </cell>
        </row>
        <row r="9016">
          <cell r="E9016" t="str">
            <v>OD335671788539681100</v>
          </cell>
          <cell r="F9016" t="str">
            <v>S-BR-6W</v>
          </cell>
          <cell r="H9016">
            <v>1</v>
          </cell>
          <cell r="I9016" t="str">
            <v>FK</v>
          </cell>
          <cell r="AB9016">
            <v>-870</v>
          </cell>
          <cell r="AC9016" t="str">
            <v>P.REF</v>
          </cell>
        </row>
        <row r="9017">
          <cell r="E9017" t="str">
            <v>OD335027507246642100</v>
          </cell>
          <cell r="F9017" t="str">
            <v>TU-PM-STW</v>
          </cell>
          <cell r="H9017">
            <v>1</v>
          </cell>
          <cell r="I9017" t="str">
            <v>FK</v>
          </cell>
          <cell r="AB9017">
            <v>-2998</v>
          </cell>
          <cell r="AC9017" t="str">
            <v>REF</v>
          </cell>
        </row>
        <row r="9018">
          <cell r="E9018" t="str">
            <v>OD335173391215125100</v>
          </cell>
          <cell r="F9018" t="str">
            <v>TU-BKY-STM</v>
          </cell>
          <cell r="H9018">
            <v>1</v>
          </cell>
          <cell r="I9018" t="str">
            <v>FK</v>
          </cell>
          <cell r="AB9018">
            <v>-3952</v>
          </cell>
          <cell r="AC9018" t="str">
            <v>REF</v>
          </cell>
        </row>
        <row r="9019">
          <cell r="E9019" t="str">
            <v>OD434884012346496100</v>
          </cell>
          <cell r="F9019" t="str">
            <v>ST-CBN-LSMF</v>
          </cell>
          <cell r="H9019">
            <v>1</v>
          </cell>
          <cell r="I9019" t="str">
            <v>FK</v>
          </cell>
          <cell r="AB9019">
            <v>-3496</v>
          </cell>
          <cell r="AC9019" t="str">
            <v>REF</v>
          </cell>
        </row>
        <row r="9020">
          <cell r="E9020" t="str">
            <v>OD335280479214309400</v>
          </cell>
          <cell r="F9020" t="str">
            <v>TU-GAU-M</v>
          </cell>
          <cell r="H9020">
            <v>1</v>
          </cell>
          <cell r="I9020" t="str">
            <v>FK</v>
          </cell>
          <cell r="AB9020">
            <v>-2876</v>
          </cell>
          <cell r="AC9020" t="str">
            <v>REF</v>
          </cell>
        </row>
        <row r="9021">
          <cell r="E9021" t="str">
            <v>OD434957413716598100</v>
          </cell>
          <cell r="F9021" t="str">
            <v>TU-GAU-M</v>
          </cell>
          <cell r="H9021">
            <v>1</v>
          </cell>
          <cell r="I9021" t="str">
            <v>FK</v>
          </cell>
          <cell r="AB9021">
            <v>-2666</v>
          </cell>
          <cell r="AC9021" t="str">
            <v>REF</v>
          </cell>
        </row>
        <row r="9022">
          <cell r="E9022" t="str">
            <v>OD335117359648776100</v>
          </cell>
          <cell r="F9022" t="str">
            <v>TU-TK-LAMI</v>
          </cell>
          <cell r="H9022">
            <v>1</v>
          </cell>
          <cell r="I9022" t="str">
            <v>FK</v>
          </cell>
          <cell r="AB9022">
            <v>-1197</v>
          </cell>
          <cell r="AC9022" t="str">
            <v>REF</v>
          </cell>
        </row>
        <row r="9023">
          <cell r="E9023" t="str">
            <v>OD335588909396055100</v>
          </cell>
          <cell r="F9023" t="str">
            <v>S-LO-FW5</v>
          </cell>
          <cell r="H9023">
            <v>1</v>
          </cell>
          <cell r="I9023" t="str">
            <v>FK</v>
          </cell>
          <cell r="AB9023">
            <v>-621</v>
          </cell>
          <cell r="AC9023" t="str">
            <v>P.REF</v>
          </cell>
        </row>
        <row r="9024">
          <cell r="E9024" t="str">
            <v>OD335081827175360100</v>
          </cell>
          <cell r="F9024" t="str">
            <v>ST-CBN-LSMF</v>
          </cell>
          <cell r="H9024">
            <v>1</v>
          </cell>
          <cell r="I9024" t="str">
            <v>FK</v>
          </cell>
          <cell r="AB9024">
            <v>-3396</v>
          </cell>
          <cell r="AC9024" t="str">
            <v>REF</v>
          </cell>
        </row>
        <row r="9025">
          <cell r="E9025" t="str">
            <v>OD335326456828311100</v>
          </cell>
          <cell r="F9025" t="str">
            <v>RT-RI-MW</v>
          </cell>
          <cell r="H9025">
            <v>1</v>
          </cell>
          <cell r="I9025" t="str">
            <v>FK</v>
          </cell>
          <cell r="AB9025">
            <v>-1939</v>
          </cell>
          <cell r="AC9025" t="str">
            <v>REF</v>
          </cell>
        </row>
        <row r="9026">
          <cell r="E9026" t="str">
            <v>OD434970075670387100</v>
          </cell>
          <cell r="F9026" t="str">
            <v>TU-RYE-STWF</v>
          </cell>
          <cell r="H9026">
            <v>1</v>
          </cell>
          <cell r="I9026" t="str">
            <v>FK</v>
          </cell>
          <cell r="AB9026">
            <v>-4026</v>
          </cell>
          <cell r="AC9026" t="str">
            <v>REF</v>
          </cell>
        </row>
        <row r="9027">
          <cell r="E9027" t="str">
            <v>OD434970075670387100</v>
          </cell>
          <cell r="F9027" t="str">
            <v>TU-RYE-STWF</v>
          </cell>
          <cell r="H9027">
            <v>1</v>
          </cell>
          <cell r="I9027" t="str">
            <v>FK</v>
          </cell>
          <cell r="AB9027">
            <v>-4026</v>
          </cell>
          <cell r="AC9027" t="str">
            <v>REF</v>
          </cell>
        </row>
        <row r="9028">
          <cell r="E9028" t="str">
            <v>OD434847876662767100</v>
          </cell>
          <cell r="F9028" t="str">
            <v>S-XD-W</v>
          </cell>
          <cell r="H9028">
            <v>1</v>
          </cell>
          <cell r="I9028" t="str">
            <v>FK</v>
          </cell>
          <cell r="AB9028">
            <v>-1553</v>
          </cell>
          <cell r="AC9028" t="str">
            <v>REF</v>
          </cell>
        </row>
        <row r="9029">
          <cell r="E9029" t="str">
            <v>OD434847876662767100</v>
          </cell>
          <cell r="F9029" t="str">
            <v>S-XD-W</v>
          </cell>
          <cell r="H9029">
            <v>1</v>
          </cell>
          <cell r="I9029" t="str">
            <v>FK</v>
          </cell>
          <cell r="AB9029">
            <v>-1553</v>
          </cell>
          <cell r="AC9029" t="str">
            <v>REF</v>
          </cell>
        </row>
        <row r="9030">
          <cell r="E9030" t="str">
            <v>OD335542174255091100</v>
          </cell>
          <cell r="F9030" t="str">
            <v>S-LO-FW5</v>
          </cell>
          <cell r="H9030">
            <v>1</v>
          </cell>
          <cell r="I9030" t="str">
            <v>FK</v>
          </cell>
          <cell r="AB9030">
            <v>-661</v>
          </cell>
          <cell r="AC9030" t="str">
            <v>REF</v>
          </cell>
        </row>
        <row r="9031">
          <cell r="E9031" t="str">
            <v>OD335226050950836100</v>
          </cell>
          <cell r="F9031" t="str">
            <v>TU-RE-LAL</v>
          </cell>
          <cell r="H9031">
            <v>1</v>
          </cell>
          <cell r="I9031" t="str">
            <v>FK</v>
          </cell>
          <cell r="AB9031">
            <v>-2099</v>
          </cell>
          <cell r="AC9031" t="str">
            <v>REF</v>
          </cell>
        </row>
        <row r="9032">
          <cell r="E9032" t="str">
            <v>OD435109042902746100</v>
          </cell>
          <cell r="F9032" t="str">
            <v>TU-DRN-MF</v>
          </cell>
          <cell r="H9032">
            <v>1</v>
          </cell>
          <cell r="I9032" t="str">
            <v>FK</v>
          </cell>
          <cell r="AB9032">
            <v>-2526</v>
          </cell>
          <cell r="AC9032" t="str">
            <v>REF</v>
          </cell>
        </row>
        <row r="9033">
          <cell r="E9033" t="str">
            <v>OD435193036874115100</v>
          </cell>
          <cell r="F9033" t="str">
            <v>SR-CLE-MF</v>
          </cell>
          <cell r="H9033">
            <v>1</v>
          </cell>
          <cell r="I9033" t="str">
            <v>FK</v>
          </cell>
          <cell r="AB9033">
            <v>-3432</v>
          </cell>
          <cell r="AC9033" t="str">
            <v>REF</v>
          </cell>
        </row>
        <row r="9034">
          <cell r="E9034" t="str">
            <v>OD435262986118763100</v>
          </cell>
          <cell r="F9034" t="str">
            <v>KH-TOC-18F</v>
          </cell>
          <cell r="H9034">
            <v>1</v>
          </cell>
          <cell r="I9034" t="str">
            <v>FK</v>
          </cell>
          <cell r="AB9034">
            <v>-1089</v>
          </cell>
          <cell r="AC9034" t="str">
            <v>REF</v>
          </cell>
        </row>
        <row r="9035">
          <cell r="E9035" t="str">
            <v>OD335417613631513100</v>
          </cell>
          <cell r="F9035" t="str">
            <v>TU-BKY-STM</v>
          </cell>
          <cell r="H9035">
            <v>1</v>
          </cell>
          <cell r="I9035" t="str">
            <v>FK</v>
          </cell>
          <cell r="AB9035">
            <v>-5357</v>
          </cell>
          <cell r="AC9035" t="str">
            <v>REF</v>
          </cell>
        </row>
        <row r="9036">
          <cell r="E9036" t="str">
            <v>OD335058223163426100</v>
          </cell>
          <cell r="F9036" t="str">
            <v>S-LO-FW5</v>
          </cell>
          <cell r="H9036">
            <v>1</v>
          </cell>
          <cell r="I9036" t="str">
            <v>FK</v>
          </cell>
          <cell r="AB9036">
            <v>-779</v>
          </cell>
          <cell r="AC9036" t="str">
            <v>REF</v>
          </cell>
        </row>
        <row r="9037">
          <cell r="E9037" t="str">
            <v>OD435564197321818100</v>
          </cell>
          <cell r="F9037" t="str">
            <v>KH-TO-18W</v>
          </cell>
          <cell r="H9037">
            <v>1</v>
          </cell>
          <cell r="I9037" t="str">
            <v>FK</v>
          </cell>
          <cell r="AB9037">
            <v>-1070</v>
          </cell>
          <cell r="AC9037" t="str">
            <v>REF</v>
          </cell>
        </row>
        <row r="9038">
          <cell r="E9038" t="str">
            <v>OD435550119432152100</v>
          </cell>
          <cell r="F9038" t="str">
            <v>ST-MLM-W</v>
          </cell>
          <cell r="H9038">
            <v>1</v>
          </cell>
          <cell r="I9038" t="str">
            <v>FK</v>
          </cell>
          <cell r="AB9038">
            <v>-2687</v>
          </cell>
          <cell r="AC9038" t="str">
            <v>P.REF</v>
          </cell>
        </row>
        <row r="9039">
          <cell r="E9039" t="str">
            <v>OD435260510145640100</v>
          </cell>
          <cell r="F9039" t="str">
            <v>ST-AML-MI</v>
          </cell>
          <cell r="H9039">
            <v>1</v>
          </cell>
          <cell r="I9039" t="str">
            <v>FK</v>
          </cell>
          <cell r="AB9039">
            <v>-3296</v>
          </cell>
          <cell r="AC9039" t="str">
            <v>REF</v>
          </cell>
        </row>
        <row r="9040">
          <cell r="E9040" t="str">
            <v>OD334940925638691100</v>
          </cell>
          <cell r="F9040" t="str">
            <v>S-PTE-M</v>
          </cell>
          <cell r="H9040">
            <v>1</v>
          </cell>
          <cell r="I9040" t="str">
            <v>FK</v>
          </cell>
          <cell r="AB9040">
            <v>-1648</v>
          </cell>
          <cell r="AC9040" t="str">
            <v>REF</v>
          </cell>
        </row>
        <row r="9041">
          <cell r="E9041" t="str">
            <v>OD434553106685734100</v>
          </cell>
          <cell r="F9041" t="str">
            <v>CT-MT-ROF</v>
          </cell>
          <cell r="H9041">
            <v>1</v>
          </cell>
          <cell r="I9041" t="str">
            <v>FK</v>
          </cell>
          <cell r="AB9041">
            <v>-2191</v>
          </cell>
          <cell r="AC9041" t="str">
            <v>REF</v>
          </cell>
        </row>
        <row r="9042">
          <cell r="E9042" t="str">
            <v>OD435546102409798100</v>
          </cell>
          <cell r="F9042" t="str">
            <v>SB-PH-W</v>
          </cell>
          <cell r="H9042">
            <v>1</v>
          </cell>
          <cell r="I9042" t="str">
            <v>FK</v>
          </cell>
          <cell r="AB9042">
            <v>-541</v>
          </cell>
          <cell r="AC9042" t="str">
            <v>REF</v>
          </cell>
        </row>
        <row r="9043">
          <cell r="E9043" t="str">
            <v>OD335049638591695100</v>
          </cell>
          <cell r="F9043" t="str">
            <v>TU-TK-LAMI</v>
          </cell>
          <cell r="H9043">
            <v>1</v>
          </cell>
          <cell r="I9043" t="str">
            <v>FK</v>
          </cell>
          <cell r="AB9043">
            <v>-1286</v>
          </cell>
          <cell r="AC9043" t="str">
            <v>REF</v>
          </cell>
        </row>
        <row r="9044">
          <cell r="E9044" t="str">
            <v>OD335217661030204100</v>
          </cell>
          <cell r="F9044" t="str">
            <v>SH-DVN-M</v>
          </cell>
          <cell r="H9044">
            <v>1</v>
          </cell>
          <cell r="I9044" t="str">
            <v>FK</v>
          </cell>
          <cell r="AB9044">
            <v>-379</v>
          </cell>
          <cell r="AC9044" t="str">
            <v>REF</v>
          </cell>
        </row>
        <row r="9045">
          <cell r="E9045" t="str">
            <v>OD335097837581533100</v>
          </cell>
          <cell r="F9045" t="str">
            <v>S-AE-W6</v>
          </cell>
          <cell r="H9045">
            <v>1</v>
          </cell>
          <cell r="I9045" t="str">
            <v>FK</v>
          </cell>
          <cell r="AB9045">
            <v>-2627</v>
          </cell>
          <cell r="AC9045" t="str">
            <v>P.REF</v>
          </cell>
        </row>
        <row r="9046">
          <cell r="E9046" t="str">
            <v>OD335487049847905100</v>
          </cell>
          <cell r="F9046" t="str">
            <v>S-LO-L5</v>
          </cell>
          <cell r="H9046">
            <v>1</v>
          </cell>
          <cell r="I9046" t="str">
            <v>FK</v>
          </cell>
          <cell r="AB9046">
            <v>-687</v>
          </cell>
          <cell r="AC9046" t="str">
            <v>REF</v>
          </cell>
        </row>
        <row r="9047">
          <cell r="E9047" t="str">
            <v>OD334937794774008100</v>
          </cell>
          <cell r="F9047" t="str">
            <v>TU-AYL-M</v>
          </cell>
          <cell r="H9047">
            <v>1</v>
          </cell>
          <cell r="I9047" t="str">
            <v>FK</v>
          </cell>
          <cell r="AB9047">
            <v>-2176</v>
          </cell>
          <cell r="AC9047" t="str">
            <v>P.REF</v>
          </cell>
        </row>
        <row r="9048">
          <cell r="E9048" t="str">
            <v>OD335564705328192100</v>
          </cell>
          <cell r="F9048" t="str">
            <v>S-BR-F6W</v>
          </cell>
          <cell r="H9048">
            <v>1</v>
          </cell>
          <cell r="I9048" t="str">
            <v>FK</v>
          </cell>
          <cell r="AB9048">
            <v>-1186</v>
          </cell>
          <cell r="AC9048" t="str">
            <v>REF</v>
          </cell>
        </row>
        <row r="9049">
          <cell r="E9049" t="str">
            <v>OD335066176426596100</v>
          </cell>
          <cell r="F9049" t="str">
            <v>BT-OL-DWF</v>
          </cell>
          <cell r="H9049">
            <v>1</v>
          </cell>
          <cell r="I9049" t="str">
            <v>FK</v>
          </cell>
          <cell r="AB9049">
            <v>-1822</v>
          </cell>
          <cell r="AC9049" t="str">
            <v>P.REF</v>
          </cell>
        </row>
        <row r="9050">
          <cell r="E9050" t="str">
            <v>OD335123086535805100</v>
          </cell>
          <cell r="F9050" t="str">
            <v>SB-WA-W</v>
          </cell>
          <cell r="H9050">
            <v>1</v>
          </cell>
          <cell r="I9050" t="str">
            <v>FK</v>
          </cell>
          <cell r="AB9050">
            <v>-1298</v>
          </cell>
          <cell r="AC9050" t="str">
            <v>P.REF</v>
          </cell>
        </row>
        <row r="9051">
          <cell r="E9051" t="str">
            <v>OD434815958203337100</v>
          </cell>
          <cell r="F9051" t="str">
            <v>ST-CBN-LSMF</v>
          </cell>
          <cell r="H9051">
            <v>1</v>
          </cell>
          <cell r="I9051" t="str">
            <v>FK</v>
          </cell>
          <cell r="AB9051">
            <v>-3496</v>
          </cell>
          <cell r="AC9051" t="str">
            <v>REF</v>
          </cell>
        </row>
        <row r="9052">
          <cell r="E9052" t="str">
            <v>OD335434766733890100</v>
          </cell>
          <cell r="F9052" t="str">
            <v>MD-TNO-STM</v>
          </cell>
          <cell r="H9052">
            <v>1</v>
          </cell>
          <cell r="I9052" t="str">
            <v>FK</v>
          </cell>
          <cell r="AB9052">
            <v>-1821</v>
          </cell>
          <cell r="AC9052" t="str">
            <v>REF</v>
          </cell>
        </row>
        <row r="9053">
          <cell r="E9053" t="str">
            <v>OD435624190281779100</v>
          </cell>
          <cell r="F9053" t="str">
            <v>SB-CB-W</v>
          </cell>
          <cell r="H9053">
            <v>1</v>
          </cell>
          <cell r="I9053" t="str">
            <v>FK</v>
          </cell>
          <cell r="AB9053">
            <v>-2639</v>
          </cell>
          <cell r="AC9053" t="str">
            <v>P.REF</v>
          </cell>
        </row>
        <row r="9054">
          <cell r="E9054" t="str">
            <v>OD435571241110525100</v>
          </cell>
          <cell r="F9054" t="str">
            <v>ST-CBN-LSMF</v>
          </cell>
          <cell r="H9054">
            <v>1</v>
          </cell>
          <cell r="I9054" t="str">
            <v>FK</v>
          </cell>
          <cell r="AB9054">
            <v>-2970</v>
          </cell>
          <cell r="AC9054" t="str">
            <v>REF</v>
          </cell>
        </row>
        <row r="9055">
          <cell r="E9055" t="str">
            <v>OD334936269993265100</v>
          </cell>
          <cell r="F9055" t="str">
            <v>SR-KPN-MF</v>
          </cell>
          <cell r="H9055">
            <v>1</v>
          </cell>
          <cell r="I9055" t="str">
            <v>FK</v>
          </cell>
          <cell r="AB9055">
            <v>-4975</v>
          </cell>
          <cell r="AC9055" t="str">
            <v>REF</v>
          </cell>
        </row>
        <row r="9056">
          <cell r="E9056" t="str">
            <v>OD335337685249667100</v>
          </cell>
          <cell r="F9056" t="str">
            <v>CT-SH.E-MI</v>
          </cell>
          <cell r="H9056">
            <v>1</v>
          </cell>
          <cell r="I9056" t="str">
            <v>FK</v>
          </cell>
          <cell r="AB9056">
            <v>-1796</v>
          </cell>
          <cell r="AC9056" t="str">
            <v>P.REF</v>
          </cell>
        </row>
        <row r="9057">
          <cell r="E9057" t="str">
            <v>OD435134699605406100</v>
          </cell>
          <cell r="F9057" t="str">
            <v>ST-EFI-STM</v>
          </cell>
          <cell r="H9057">
            <v>1</v>
          </cell>
          <cell r="I9057" t="str">
            <v>FK</v>
          </cell>
          <cell r="AB9057">
            <v>-1433</v>
          </cell>
          <cell r="AC9057" t="str">
            <v>P.REF</v>
          </cell>
        </row>
        <row r="9058">
          <cell r="E9058" t="str">
            <v>OD335258008882095100</v>
          </cell>
          <cell r="F9058" t="str">
            <v>TU-ATD-M</v>
          </cell>
          <cell r="H9058">
            <v>1</v>
          </cell>
          <cell r="I9058" t="str">
            <v>FK</v>
          </cell>
          <cell r="AB9058">
            <v>-3276</v>
          </cell>
          <cell r="AC9058" t="str">
            <v>REF</v>
          </cell>
        </row>
        <row r="9059">
          <cell r="E9059" t="str">
            <v>OD435244029865070100</v>
          </cell>
          <cell r="F9059" t="str">
            <v>TU-OL-M</v>
          </cell>
          <cell r="H9059">
            <v>1</v>
          </cell>
          <cell r="I9059" t="str">
            <v>FK</v>
          </cell>
          <cell r="AB9059">
            <v>-1789</v>
          </cell>
          <cell r="AC9059" t="str">
            <v>REF</v>
          </cell>
        </row>
        <row r="9060">
          <cell r="E9060" t="str">
            <v>OD335091107281572100</v>
          </cell>
          <cell r="F9060" t="str">
            <v>TU-MA-LAMF</v>
          </cell>
          <cell r="H9060">
            <v>1</v>
          </cell>
          <cell r="I9060" t="str">
            <v>FK</v>
          </cell>
          <cell r="AB9060">
            <v>-686</v>
          </cell>
          <cell r="AC9060" t="str">
            <v>P.REF</v>
          </cell>
        </row>
        <row r="9061">
          <cell r="E9061" t="str">
            <v>OD335169235755737100</v>
          </cell>
          <cell r="F9061" t="str">
            <v>TU-DRN-MF</v>
          </cell>
          <cell r="H9061">
            <v>1</v>
          </cell>
          <cell r="I9061" t="str">
            <v>FK</v>
          </cell>
          <cell r="AB9061">
            <v>-2526</v>
          </cell>
          <cell r="AC9061" t="str">
            <v>REF</v>
          </cell>
        </row>
        <row r="9062">
          <cell r="E9062" t="str">
            <v>OD435248647517312100</v>
          </cell>
          <cell r="F9062" t="str">
            <v>ST-CBN-LSMF</v>
          </cell>
          <cell r="H9062">
            <v>1</v>
          </cell>
          <cell r="I9062" t="str">
            <v>FK</v>
          </cell>
          <cell r="AB9062">
            <v>-3496</v>
          </cell>
          <cell r="AC9062" t="str">
            <v>REF</v>
          </cell>
        </row>
        <row r="9063">
          <cell r="E9063" t="str">
            <v>OD335695476987521100</v>
          </cell>
          <cell r="F9063" t="str">
            <v>TU-PMG-LAW</v>
          </cell>
          <cell r="H9063">
            <v>1</v>
          </cell>
          <cell r="I9063" t="str">
            <v>FK</v>
          </cell>
          <cell r="AB9063">
            <v>-2226</v>
          </cell>
          <cell r="AC9063" t="str">
            <v>P.REF</v>
          </cell>
        </row>
        <row r="9064">
          <cell r="E9064" t="str">
            <v>OD434902687244502100</v>
          </cell>
          <cell r="F9064" t="str">
            <v>MD-TNO-STM</v>
          </cell>
          <cell r="H9064">
            <v>1</v>
          </cell>
          <cell r="I9064" t="str">
            <v>FK</v>
          </cell>
          <cell r="AB9064">
            <v>-1822</v>
          </cell>
          <cell r="AC9064" t="str">
            <v>REF</v>
          </cell>
        </row>
        <row r="9065">
          <cell r="E9065" t="str">
            <v>OD435644433312763100</v>
          </cell>
          <cell r="F9065" t="str">
            <v>RG-KH-SW-WB</v>
          </cell>
          <cell r="H9065">
            <v>1</v>
          </cell>
          <cell r="I9065" t="str">
            <v>FK</v>
          </cell>
          <cell r="AB9065">
            <v>-221</v>
          </cell>
          <cell r="AC9065" t="str">
            <v>P.REF</v>
          </cell>
        </row>
        <row r="9066">
          <cell r="E9066" t="str">
            <v>OD334940490753146100</v>
          </cell>
          <cell r="F9066" t="str">
            <v>RG-KHS-SW-W1</v>
          </cell>
          <cell r="H9066">
            <v>1</v>
          </cell>
          <cell r="I9066" t="str">
            <v>FK</v>
          </cell>
          <cell r="AB9066">
            <v>-325</v>
          </cell>
          <cell r="AC9066" t="str">
            <v>P.REF</v>
          </cell>
        </row>
        <row r="9067">
          <cell r="E9067" t="str">
            <v>OD435115209366701100</v>
          </cell>
          <cell r="F9067" t="str">
            <v>TU-TK-LAMI</v>
          </cell>
          <cell r="H9067">
            <v>1</v>
          </cell>
          <cell r="I9067" t="str">
            <v>FK</v>
          </cell>
          <cell r="AB9067">
            <v>-1197</v>
          </cell>
          <cell r="AC9067" t="str">
            <v>REF</v>
          </cell>
        </row>
        <row r="9068">
          <cell r="E9068" t="str">
            <v>OD435065407685467100</v>
          </cell>
          <cell r="F9068" t="str">
            <v>TU-OL-M</v>
          </cell>
          <cell r="H9068">
            <v>1</v>
          </cell>
          <cell r="I9068" t="str">
            <v>FK</v>
          </cell>
          <cell r="AB9068">
            <v>-1812</v>
          </cell>
          <cell r="AC9068" t="str">
            <v>REF</v>
          </cell>
        </row>
        <row r="9069">
          <cell r="E9069" t="str">
            <v>OD435259958233676100</v>
          </cell>
          <cell r="F9069" t="str">
            <v>TU-RE-LAL</v>
          </cell>
          <cell r="H9069">
            <v>1</v>
          </cell>
          <cell r="I9069" t="str">
            <v>FK</v>
          </cell>
          <cell r="AB9069">
            <v>-1999</v>
          </cell>
          <cell r="AC9069" t="str">
            <v>REF</v>
          </cell>
        </row>
        <row r="9070">
          <cell r="E9070" t="str">
            <v>OD334872740167180100</v>
          </cell>
          <cell r="F9070" t="str">
            <v>TU-MA-LAMF</v>
          </cell>
          <cell r="H9070">
            <v>1</v>
          </cell>
          <cell r="I9070" t="str">
            <v>FK</v>
          </cell>
          <cell r="AB9070">
            <v>-766</v>
          </cell>
          <cell r="AC9070" t="str">
            <v>P.REF</v>
          </cell>
        </row>
        <row r="9071">
          <cell r="E9071" t="str">
            <v>OD335547878667867100</v>
          </cell>
          <cell r="F9071" t="str">
            <v>TU-WBM-STMF</v>
          </cell>
          <cell r="H9071">
            <v>1</v>
          </cell>
          <cell r="I9071" t="str">
            <v>FK</v>
          </cell>
          <cell r="AB9071">
            <v>-3416</v>
          </cell>
          <cell r="AC9071" t="str">
            <v>REF</v>
          </cell>
        </row>
        <row r="9072">
          <cell r="E9072" t="str">
            <v>OD434841918270495100</v>
          </cell>
          <cell r="F9072" t="str">
            <v>TU-GAU-M</v>
          </cell>
          <cell r="H9072">
            <v>1</v>
          </cell>
          <cell r="I9072" t="str">
            <v>FK</v>
          </cell>
          <cell r="AB9072">
            <v>-2876</v>
          </cell>
          <cell r="AC9072" t="str">
            <v>REF</v>
          </cell>
        </row>
        <row r="9073">
          <cell r="E9073" t="str">
            <v>OD435289060248612100</v>
          </cell>
          <cell r="F9073" t="str">
            <v>S-BR-6L</v>
          </cell>
          <cell r="H9073">
            <v>1</v>
          </cell>
          <cell r="I9073" t="str">
            <v>FK</v>
          </cell>
          <cell r="AB9073">
            <v>-951</v>
          </cell>
          <cell r="AC9073" t="str">
            <v>REF</v>
          </cell>
        </row>
        <row r="9074">
          <cell r="E9074" t="str">
            <v>OD335137343607505100</v>
          </cell>
          <cell r="F9074" t="str">
            <v>SB-SN-NMI</v>
          </cell>
          <cell r="H9074">
            <v>1</v>
          </cell>
          <cell r="I9074" t="str">
            <v>FK</v>
          </cell>
          <cell r="AB9074">
            <v>-3506</v>
          </cell>
          <cell r="AC9074" t="str">
            <v>REF</v>
          </cell>
        </row>
        <row r="9075">
          <cell r="E9075" t="str">
            <v>OD335010875840640100</v>
          </cell>
          <cell r="F9075" t="str">
            <v>TU-BKY-M</v>
          </cell>
          <cell r="H9075">
            <v>1</v>
          </cell>
          <cell r="I9075" t="str">
            <v>FK</v>
          </cell>
          <cell r="AB9075">
            <v>-4896</v>
          </cell>
          <cell r="AC9075" t="str">
            <v>REF</v>
          </cell>
        </row>
        <row r="9076">
          <cell r="E9076" t="str">
            <v>OD335263741833156100</v>
          </cell>
          <cell r="F9076" t="str">
            <v>BT-CO-WF</v>
          </cell>
          <cell r="H9076">
            <v>1</v>
          </cell>
          <cell r="I9076" t="str">
            <v>FK</v>
          </cell>
          <cell r="AB9076">
            <v>-1406</v>
          </cell>
          <cell r="AC9076" t="str">
            <v>REF</v>
          </cell>
        </row>
        <row r="9077">
          <cell r="E9077" t="str">
            <v>OD335549445994720100</v>
          </cell>
          <cell r="F9077" t="str">
            <v>CT-VC-W</v>
          </cell>
          <cell r="H9077">
            <v>1</v>
          </cell>
          <cell r="I9077" t="str">
            <v>FK</v>
          </cell>
          <cell r="AB9077">
            <v>-1772</v>
          </cell>
          <cell r="AC9077" t="str">
            <v>P.REF</v>
          </cell>
        </row>
        <row r="9078">
          <cell r="E9078" t="str">
            <v>OD434868732167907100</v>
          </cell>
          <cell r="F9078" t="str">
            <v>SB-WA-W</v>
          </cell>
          <cell r="H9078">
            <v>1</v>
          </cell>
          <cell r="I9078" t="str">
            <v>FK</v>
          </cell>
          <cell r="AB9078">
            <v>-1368</v>
          </cell>
          <cell r="AC9078" t="str">
            <v>REF</v>
          </cell>
        </row>
        <row r="9079">
          <cell r="E9079" t="str">
            <v>OD434441164287642100</v>
          </cell>
          <cell r="F9079" t="str">
            <v>CT-MT-ROF</v>
          </cell>
          <cell r="H9079">
            <v>1</v>
          </cell>
          <cell r="I9079" t="str">
            <v>FK</v>
          </cell>
          <cell r="AB9079">
            <v>-2031</v>
          </cell>
          <cell r="AC9079" t="str">
            <v>REF</v>
          </cell>
        </row>
        <row r="9080">
          <cell r="E9080" t="str">
            <v>OD334822594553931100</v>
          </cell>
          <cell r="F9080" t="str">
            <v>BT-OL-DWF</v>
          </cell>
          <cell r="H9080">
            <v>2</v>
          </cell>
          <cell r="I9080" t="str">
            <v>FK</v>
          </cell>
          <cell r="AB9080">
            <v>-1803</v>
          </cell>
          <cell r="AC9080" t="str">
            <v>P.REF</v>
          </cell>
        </row>
        <row r="9081">
          <cell r="E9081" t="str">
            <v>OD435357916396274100</v>
          </cell>
          <cell r="F9081" t="str">
            <v>S-ETN-WF</v>
          </cell>
          <cell r="H9081">
            <v>1</v>
          </cell>
          <cell r="I9081" t="str">
            <v>FK</v>
          </cell>
          <cell r="AB9081">
            <v>-881</v>
          </cell>
          <cell r="AC9081" t="str">
            <v>P.REF</v>
          </cell>
        </row>
        <row r="9082">
          <cell r="E9082" t="str">
            <v>OD434907206314698100</v>
          </cell>
          <cell r="F9082" t="str">
            <v>S-LO-5M</v>
          </cell>
          <cell r="H9082">
            <v>1</v>
          </cell>
          <cell r="I9082" t="str">
            <v>FK</v>
          </cell>
          <cell r="AB9082">
            <v>-1104</v>
          </cell>
          <cell r="AC9082" t="str">
            <v>REF</v>
          </cell>
        </row>
        <row r="9083">
          <cell r="E9083" t="str">
            <v>OD335139844881153100</v>
          </cell>
          <cell r="F9083" t="str">
            <v>TU-PMG-LAMF</v>
          </cell>
          <cell r="H9083">
            <v>1</v>
          </cell>
          <cell r="I9083" t="str">
            <v>FK</v>
          </cell>
          <cell r="AB9083">
            <v>-2915</v>
          </cell>
          <cell r="AC9083" t="str">
            <v>REF</v>
          </cell>
        </row>
        <row r="9084">
          <cell r="E9084" t="str">
            <v>OD434907206314698100</v>
          </cell>
          <cell r="F9084" t="str">
            <v>S-LO-5M</v>
          </cell>
          <cell r="H9084">
            <v>1</v>
          </cell>
          <cell r="I9084" t="str">
            <v>FK</v>
          </cell>
          <cell r="AB9084">
            <v>-1104</v>
          </cell>
          <cell r="AC9084" t="str">
            <v>REF</v>
          </cell>
        </row>
        <row r="9085">
          <cell r="E9085" t="str">
            <v>OD335122715166667100</v>
          </cell>
          <cell r="F9085" t="str">
            <v>TU-DRN-MF</v>
          </cell>
          <cell r="H9085">
            <v>1</v>
          </cell>
          <cell r="I9085" t="str">
            <v>FK</v>
          </cell>
          <cell r="AB9085">
            <v>-2509</v>
          </cell>
          <cell r="AC9085" t="str">
            <v>REF</v>
          </cell>
        </row>
        <row r="9086">
          <cell r="E9086" t="str">
            <v>OD335161847606928100</v>
          </cell>
          <cell r="F9086" t="str">
            <v>TU-PMS-LAW</v>
          </cell>
          <cell r="H9086">
            <v>1</v>
          </cell>
          <cell r="I9086" t="str">
            <v>FK</v>
          </cell>
          <cell r="AB9086">
            <v>-1533</v>
          </cell>
          <cell r="AC9086" t="str">
            <v>P.REF</v>
          </cell>
        </row>
        <row r="9087">
          <cell r="E9087" t="str">
            <v>OD435097308618409100</v>
          </cell>
          <cell r="F9087" t="str">
            <v>ST-CBN-SMF</v>
          </cell>
          <cell r="H9087">
            <v>1</v>
          </cell>
          <cell r="I9087" t="str">
            <v>FK</v>
          </cell>
          <cell r="AB9087">
            <v>-2136</v>
          </cell>
          <cell r="AC9087" t="str">
            <v>REF</v>
          </cell>
        </row>
        <row r="9088">
          <cell r="E9088" t="str">
            <v>OD435549762857547100</v>
          </cell>
          <cell r="F9088" t="str">
            <v>ST-CBN-LSMF</v>
          </cell>
          <cell r="H9088">
            <v>1</v>
          </cell>
          <cell r="I9088" t="str">
            <v>FK</v>
          </cell>
          <cell r="AB9088">
            <v>-2970</v>
          </cell>
          <cell r="AC9088" t="str">
            <v>REF</v>
          </cell>
        </row>
        <row r="9089">
          <cell r="E9089" t="str">
            <v>OD434877382367392100</v>
          </cell>
          <cell r="F9089" t="str">
            <v>S-XD-W</v>
          </cell>
          <cell r="H9089">
            <v>1</v>
          </cell>
          <cell r="I9089" t="str">
            <v>FK</v>
          </cell>
          <cell r="AB9089">
            <v>-1446</v>
          </cell>
          <cell r="AC9089" t="str">
            <v>REF</v>
          </cell>
        </row>
        <row r="9090">
          <cell r="E9090" t="str">
            <v>OD435281123877573100</v>
          </cell>
          <cell r="F9090" t="str">
            <v>S-BR-F6W</v>
          </cell>
          <cell r="H9090">
            <v>1</v>
          </cell>
          <cell r="I9090" t="str">
            <v>FK</v>
          </cell>
          <cell r="AB9090">
            <v>-1480</v>
          </cell>
          <cell r="AC9090" t="str">
            <v>REF</v>
          </cell>
        </row>
        <row r="9091">
          <cell r="E9091" t="str">
            <v>OD435619053363400100</v>
          </cell>
          <cell r="F9091" t="str">
            <v>CT-MT-RTWF</v>
          </cell>
          <cell r="H9091">
            <v>1</v>
          </cell>
          <cell r="I9091" t="str">
            <v>FK</v>
          </cell>
          <cell r="AB9091">
            <v>-1255</v>
          </cell>
          <cell r="AC9091" t="str">
            <v>P.REF</v>
          </cell>
        </row>
        <row r="9092">
          <cell r="E9092" t="str">
            <v>OD435114308056140100</v>
          </cell>
          <cell r="F9092" t="str">
            <v>TU-GAU-M</v>
          </cell>
          <cell r="H9092">
            <v>1</v>
          </cell>
          <cell r="I9092" t="str">
            <v>FK</v>
          </cell>
          <cell r="AB9092">
            <v>-2688</v>
          </cell>
          <cell r="AC9092" t="str">
            <v>REF</v>
          </cell>
        </row>
        <row r="9093">
          <cell r="E9093" t="str">
            <v>OD335167241353888100</v>
          </cell>
          <cell r="F9093" t="str">
            <v>S-ETN-WF</v>
          </cell>
          <cell r="H9093">
            <v>1</v>
          </cell>
          <cell r="I9093" t="str">
            <v>FK</v>
          </cell>
          <cell r="AB9093">
            <v>-884</v>
          </cell>
          <cell r="AC9093" t="str">
            <v>P.REF</v>
          </cell>
        </row>
        <row r="9094">
          <cell r="E9094" t="str">
            <v>OD335221583319286100</v>
          </cell>
          <cell r="F9094" t="str">
            <v>SB-AXA-51M</v>
          </cell>
          <cell r="H9094">
            <v>1</v>
          </cell>
          <cell r="I9094" t="str">
            <v>FK</v>
          </cell>
          <cell r="AB9094">
            <v>-3803</v>
          </cell>
          <cell r="AC9094" t="str">
            <v>REF</v>
          </cell>
        </row>
        <row r="9095">
          <cell r="E9095" t="str">
            <v>OD335577856497563100</v>
          </cell>
          <cell r="F9095" t="str">
            <v>TU-WBM-STMF</v>
          </cell>
          <cell r="H9095">
            <v>1</v>
          </cell>
          <cell r="I9095" t="str">
            <v>FK</v>
          </cell>
          <cell r="AB9095">
            <v>-3327</v>
          </cell>
          <cell r="AC9095" t="str">
            <v>REF</v>
          </cell>
        </row>
        <row r="9096">
          <cell r="E9096" t="str">
            <v>OD435574254787355100</v>
          </cell>
          <cell r="F9096" t="str">
            <v>SR-KPN-FL</v>
          </cell>
          <cell r="H9096">
            <v>1</v>
          </cell>
          <cell r="I9096" t="str">
            <v>FK</v>
          </cell>
          <cell r="AB9096">
            <v>-4479</v>
          </cell>
          <cell r="AC9096" t="str">
            <v>P.REF</v>
          </cell>
        </row>
        <row r="9097">
          <cell r="E9097" t="str">
            <v>OD335559556666959100</v>
          </cell>
          <cell r="F9097" t="str">
            <v>ST-CBN-LSMF</v>
          </cell>
          <cell r="H9097">
            <v>1</v>
          </cell>
          <cell r="I9097" t="str">
            <v>FK</v>
          </cell>
          <cell r="AB9097">
            <v>-2970</v>
          </cell>
          <cell r="AC9097" t="str">
            <v>REF</v>
          </cell>
        </row>
        <row r="9098">
          <cell r="E9098" t="str">
            <v>OD435303990812850100</v>
          </cell>
          <cell r="F9098" t="str">
            <v>ST-CBN-LSMF</v>
          </cell>
          <cell r="H9098">
            <v>1</v>
          </cell>
          <cell r="I9098" t="str">
            <v>FK</v>
          </cell>
          <cell r="AB9098">
            <v>-3496</v>
          </cell>
          <cell r="AC9098" t="str">
            <v>REF</v>
          </cell>
        </row>
        <row r="9099">
          <cell r="E9099" t="str">
            <v>OD334821216343902100</v>
          </cell>
          <cell r="F9099" t="str">
            <v>ST-CBN-LSMF</v>
          </cell>
          <cell r="H9099">
            <v>1</v>
          </cell>
          <cell r="I9099" t="str">
            <v>FK</v>
          </cell>
          <cell r="AB9099">
            <v>-3496</v>
          </cell>
          <cell r="AC9099" t="str">
            <v>REF</v>
          </cell>
        </row>
        <row r="9100">
          <cell r="E9100" t="str">
            <v>OD435541991344510100</v>
          </cell>
          <cell r="F9100" t="str">
            <v>TU-DSK-M</v>
          </cell>
          <cell r="H9100">
            <v>1</v>
          </cell>
          <cell r="I9100" t="str">
            <v>FK</v>
          </cell>
          <cell r="AB9100">
            <v>-3641</v>
          </cell>
          <cell r="AC9100" t="str">
            <v>P.REF</v>
          </cell>
        </row>
        <row r="9101">
          <cell r="E9101" t="str">
            <v>OD435598621645936100</v>
          </cell>
          <cell r="F9101" t="str">
            <v>CT-SY-M</v>
          </cell>
          <cell r="H9101">
            <v>1</v>
          </cell>
          <cell r="I9101" t="str">
            <v>FK</v>
          </cell>
          <cell r="AB9101">
            <v>-1659</v>
          </cell>
          <cell r="AC9101" t="str">
            <v>P.REF</v>
          </cell>
        </row>
        <row r="9102">
          <cell r="E9102" t="str">
            <v>OD434959423925641100</v>
          </cell>
          <cell r="F9102" t="str">
            <v>SB-SN-NW</v>
          </cell>
          <cell r="H9102">
            <v>1</v>
          </cell>
          <cell r="I9102" t="str">
            <v>FK</v>
          </cell>
          <cell r="AB9102">
            <v>-3245</v>
          </cell>
          <cell r="AC9102" t="str">
            <v>REF</v>
          </cell>
        </row>
        <row r="9103">
          <cell r="E9103" t="str">
            <v>OD435133585375306100</v>
          </cell>
          <cell r="F9103" t="str">
            <v>SB-PH-W</v>
          </cell>
          <cell r="H9103">
            <v>1</v>
          </cell>
          <cell r="I9103" t="str">
            <v>FK</v>
          </cell>
          <cell r="AB9103">
            <v>-579</v>
          </cell>
          <cell r="AC9103" t="str">
            <v>REF</v>
          </cell>
        </row>
        <row r="9104">
          <cell r="E9104" t="str">
            <v>OD334924672331190100</v>
          </cell>
          <cell r="F9104" t="str">
            <v>TU-GAU-M</v>
          </cell>
          <cell r="H9104">
            <v>1</v>
          </cell>
          <cell r="I9104" t="str">
            <v>FK</v>
          </cell>
          <cell r="AB9104">
            <v>-2486</v>
          </cell>
          <cell r="AC9104" t="str">
            <v>P.REF</v>
          </cell>
        </row>
        <row r="9105">
          <cell r="E9105" t="str">
            <v>OD435356201548897100</v>
          </cell>
          <cell r="F9105" t="str">
            <v>SR-CLM-3W</v>
          </cell>
          <cell r="H9105">
            <v>1</v>
          </cell>
          <cell r="I9105" t="str">
            <v>FK</v>
          </cell>
          <cell r="AB9105">
            <v>-5073</v>
          </cell>
          <cell r="AC9105" t="str">
            <v>REF</v>
          </cell>
        </row>
        <row r="9106">
          <cell r="E9106" t="str">
            <v>OD435016145745014100</v>
          </cell>
          <cell r="F9106" t="str">
            <v>S-BR-6W</v>
          </cell>
          <cell r="H9106">
            <v>1</v>
          </cell>
          <cell r="I9106" t="str">
            <v>FK</v>
          </cell>
          <cell r="AB9106">
            <v>-996</v>
          </cell>
          <cell r="AC9106" t="str">
            <v>P.REF</v>
          </cell>
        </row>
        <row r="9107">
          <cell r="E9107" t="str">
            <v>OD335333525388513100</v>
          </cell>
          <cell r="F9107" t="str">
            <v>SB-MXL-LAWF</v>
          </cell>
          <cell r="H9107">
            <v>1</v>
          </cell>
          <cell r="I9107" t="str">
            <v>FK</v>
          </cell>
          <cell r="AB9107">
            <v>-3252</v>
          </cell>
          <cell r="AC9107" t="str">
            <v>REF</v>
          </cell>
        </row>
        <row r="9108">
          <cell r="E9108" t="str">
            <v>OD334984155981502100</v>
          </cell>
          <cell r="F9108" t="str">
            <v>SR-KPN-FW</v>
          </cell>
          <cell r="H9108">
            <v>1</v>
          </cell>
          <cell r="I9108" t="str">
            <v>FK</v>
          </cell>
          <cell r="AB9108">
            <v>-7423</v>
          </cell>
          <cell r="AC9108" t="str">
            <v>REF</v>
          </cell>
        </row>
        <row r="9109">
          <cell r="E9109" t="str">
            <v>OD434872119496903100</v>
          </cell>
          <cell r="F9109" t="str">
            <v>S-PTE-M</v>
          </cell>
          <cell r="H9109">
            <v>1</v>
          </cell>
          <cell r="I9109" t="str">
            <v>FK</v>
          </cell>
          <cell r="AB9109">
            <v>-1898</v>
          </cell>
          <cell r="AC9109" t="str">
            <v>REF</v>
          </cell>
        </row>
        <row r="9110">
          <cell r="E9110" t="str">
            <v>OD435088051566927100</v>
          </cell>
          <cell r="F9110" t="str">
            <v>SR-CLE-MF</v>
          </cell>
          <cell r="H9110">
            <v>1</v>
          </cell>
          <cell r="I9110" t="str">
            <v>FK</v>
          </cell>
          <cell r="AB9110">
            <v>-3263</v>
          </cell>
          <cell r="AC9110" t="str">
            <v>REF</v>
          </cell>
        </row>
        <row r="9111">
          <cell r="E9111" t="str">
            <v>OD335354934804184100</v>
          </cell>
          <cell r="F9111" t="str">
            <v>CT-OSN-RTM</v>
          </cell>
          <cell r="H9111">
            <v>1</v>
          </cell>
          <cell r="I9111" t="str">
            <v>FK</v>
          </cell>
          <cell r="AB9111">
            <v>-1678</v>
          </cell>
          <cell r="AC9111" t="str">
            <v>REF</v>
          </cell>
        </row>
        <row r="9112">
          <cell r="E9112" t="str">
            <v>OD435419370960252100</v>
          </cell>
          <cell r="F9112" t="str">
            <v>TU-ATD-M</v>
          </cell>
          <cell r="H9112">
            <v>1</v>
          </cell>
          <cell r="I9112" t="str">
            <v>FK</v>
          </cell>
          <cell r="AB9112">
            <v>-3796</v>
          </cell>
          <cell r="AC9112" t="str">
            <v>REF</v>
          </cell>
        </row>
        <row r="9113">
          <cell r="E9113" t="str">
            <v>OD434829074974152100</v>
          </cell>
          <cell r="F9113" t="str">
            <v>S-PTE-M</v>
          </cell>
          <cell r="H9113">
            <v>1</v>
          </cell>
          <cell r="I9113" t="str">
            <v>FK</v>
          </cell>
          <cell r="AB9113">
            <v>-1898</v>
          </cell>
          <cell r="AC9113" t="str">
            <v>REF</v>
          </cell>
        </row>
        <row r="9114">
          <cell r="E9114" t="str">
            <v>OD334902905713830100</v>
          </cell>
          <cell r="F9114" t="str">
            <v>TU-BKY-M</v>
          </cell>
          <cell r="H9114">
            <v>1</v>
          </cell>
          <cell r="I9114" t="str">
            <v>FK</v>
          </cell>
          <cell r="AB9114">
            <v>-4500</v>
          </cell>
          <cell r="AC9114" t="str">
            <v>REF</v>
          </cell>
        </row>
        <row r="9115">
          <cell r="E9115" t="str">
            <v>OD435019944671991100</v>
          </cell>
          <cell r="F9115" t="str">
            <v>RT-DR-MF</v>
          </cell>
          <cell r="H9115">
            <v>1</v>
          </cell>
          <cell r="I9115" t="str">
            <v>FK</v>
          </cell>
          <cell r="AB9115">
            <v>-10007</v>
          </cell>
          <cell r="AC9115" t="str">
            <v>REF</v>
          </cell>
        </row>
        <row r="9116">
          <cell r="E9116" t="str">
            <v>OD434867968917036100</v>
          </cell>
          <cell r="F9116" t="str">
            <v>SB-CB-W</v>
          </cell>
          <cell r="H9116">
            <v>1</v>
          </cell>
          <cell r="I9116" t="str">
            <v>FK</v>
          </cell>
          <cell r="AB9116">
            <v>-4182</v>
          </cell>
          <cell r="AC9116" t="str">
            <v>REF</v>
          </cell>
        </row>
        <row r="9117">
          <cell r="E9117" t="str">
            <v>OD335418118164922100</v>
          </cell>
          <cell r="F9117" t="str">
            <v>S-BR-6W</v>
          </cell>
          <cell r="H9117">
            <v>1</v>
          </cell>
          <cell r="I9117" t="str">
            <v>FK</v>
          </cell>
          <cell r="AB9117">
            <v>-970</v>
          </cell>
          <cell r="AC9117" t="str">
            <v>P.REF</v>
          </cell>
        </row>
        <row r="9118">
          <cell r="E9118" t="str">
            <v>OD434988411796642100</v>
          </cell>
          <cell r="F9118" t="str">
            <v>SR-MVS-M</v>
          </cell>
          <cell r="H9118">
            <v>1</v>
          </cell>
          <cell r="I9118" t="str">
            <v>FK</v>
          </cell>
          <cell r="AB9118">
            <v>-6924</v>
          </cell>
          <cell r="AC9118" t="str">
            <v>REF</v>
          </cell>
        </row>
        <row r="9119">
          <cell r="E9119" t="str">
            <v>OD334928575125626100</v>
          </cell>
          <cell r="F9119" t="str">
            <v>RT-ALY-W</v>
          </cell>
          <cell r="H9119">
            <v>1</v>
          </cell>
          <cell r="I9119" t="str">
            <v>FK</v>
          </cell>
          <cell r="AB9119">
            <v>-4626</v>
          </cell>
          <cell r="AC9119" t="str">
            <v>REF</v>
          </cell>
        </row>
        <row r="9120">
          <cell r="E9120" t="str">
            <v>OD435090466864996100</v>
          </cell>
          <cell r="F9120" t="str">
            <v>SR-KPN-MF</v>
          </cell>
          <cell r="H9120">
            <v>1</v>
          </cell>
          <cell r="I9120" t="str">
            <v>FK</v>
          </cell>
          <cell r="AB9120">
            <v>-5233</v>
          </cell>
          <cell r="AC9120" t="str">
            <v>REF</v>
          </cell>
        </row>
        <row r="9121">
          <cell r="E9121" t="str">
            <v>OD334943465823688100</v>
          </cell>
          <cell r="F9121" t="str">
            <v>SB-WA-W</v>
          </cell>
          <cell r="H9121">
            <v>1</v>
          </cell>
          <cell r="I9121" t="str">
            <v>FK</v>
          </cell>
          <cell r="AB9121">
            <v>-1248</v>
          </cell>
          <cell r="AC9121" t="str">
            <v>P.REF</v>
          </cell>
        </row>
        <row r="9122">
          <cell r="E9122" t="str">
            <v>OD434934269606968100</v>
          </cell>
          <cell r="F9122" t="str">
            <v>S-PTE-W</v>
          </cell>
          <cell r="H9122">
            <v>1</v>
          </cell>
          <cell r="I9122" t="str">
            <v>FK</v>
          </cell>
          <cell r="AB9122">
            <v>-1650</v>
          </cell>
          <cell r="AC9122" t="str">
            <v>REF</v>
          </cell>
        </row>
        <row r="9123">
          <cell r="E9123" t="str">
            <v>OD335548011431120100</v>
          </cell>
          <cell r="F9123" t="str">
            <v>SB-LGN.P-WF</v>
          </cell>
          <cell r="H9123">
            <v>1</v>
          </cell>
          <cell r="I9123" t="str">
            <v>FK</v>
          </cell>
          <cell r="AB9123">
            <v>-1464</v>
          </cell>
          <cell r="AC9123" t="str">
            <v>P.REF</v>
          </cell>
        </row>
        <row r="9124">
          <cell r="E9124" t="str">
            <v>OD335114901394003100</v>
          </cell>
          <cell r="F9124" t="str">
            <v>S-PTE-M</v>
          </cell>
          <cell r="H9124">
            <v>1</v>
          </cell>
          <cell r="I9124" t="str">
            <v>FK</v>
          </cell>
          <cell r="AB9124">
            <v>-1748</v>
          </cell>
          <cell r="AC9124" t="str">
            <v>REF</v>
          </cell>
        </row>
        <row r="9125">
          <cell r="E9125" t="str">
            <v>OD335324286275257100</v>
          </cell>
          <cell r="F9125" t="str">
            <v>S-CRF-M</v>
          </cell>
          <cell r="H9125">
            <v>1</v>
          </cell>
          <cell r="I9125" t="str">
            <v>FK</v>
          </cell>
          <cell r="AB9125">
            <v>-1760</v>
          </cell>
          <cell r="AC9125" t="str">
            <v>REF</v>
          </cell>
        </row>
        <row r="9126">
          <cell r="E9126" t="str">
            <v>OD435541469449635100</v>
          </cell>
          <cell r="F9126" t="str">
            <v>ST-CBN-LSMF</v>
          </cell>
          <cell r="H9126">
            <v>1</v>
          </cell>
          <cell r="I9126" t="str">
            <v>FK</v>
          </cell>
          <cell r="AB9126">
            <v>-2970</v>
          </cell>
          <cell r="AC9126" t="str">
            <v>REF</v>
          </cell>
        </row>
        <row r="9127">
          <cell r="E9127" t="str">
            <v>OD435542026664942100</v>
          </cell>
          <cell r="F9127" t="str">
            <v>SB-MXL-LAWF</v>
          </cell>
          <cell r="H9127">
            <v>1</v>
          </cell>
          <cell r="I9127" t="str">
            <v>FK</v>
          </cell>
          <cell r="AB9127">
            <v>-2616</v>
          </cell>
          <cell r="AC9127" t="str">
            <v>P.REF</v>
          </cell>
        </row>
        <row r="9128">
          <cell r="E9128" t="str">
            <v>OD335045482089889100</v>
          </cell>
          <cell r="F9128" t="str">
            <v>S-BR-6M</v>
          </cell>
          <cell r="H9128">
            <v>1</v>
          </cell>
          <cell r="I9128" t="str">
            <v>FK</v>
          </cell>
          <cell r="AB9128">
            <v>-965</v>
          </cell>
          <cell r="AC9128" t="str">
            <v>P.REF</v>
          </cell>
        </row>
        <row r="9129">
          <cell r="E9129" t="str">
            <v>OD435126724421133100</v>
          </cell>
          <cell r="F9129" t="str">
            <v>ST-CBN-LSMF</v>
          </cell>
          <cell r="H9129">
            <v>1</v>
          </cell>
          <cell r="I9129" t="str">
            <v>FK</v>
          </cell>
          <cell r="AB9129">
            <v>-3196</v>
          </cell>
          <cell r="AC9129" t="str">
            <v>REF</v>
          </cell>
        </row>
        <row r="9130">
          <cell r="E9130" t="str">
            <v>OD435574652058032100</v>
          </cell>
          <cell r="F9130" t="str">
            <v>TU-PMG-STW</v>
          </cell>
          <cell r="H9130">
            <v>1</v>
          </cell>
          <cell r="I9130" t="str">
            <v>FK</v>
          </cell>
          <cell r="AB9130">
            <v>-1686</v>
          </cell>
          <cell r="AC9130" t="str">
            <v>P.REF</v>
          </cell>
        </row>
        <row r="9131">
          <cell r="E9131" t="str">
            <v>OD335308571036055100</v>
          </cell>
          <cell r="F9131" t="str">
            <v>S-PTE-M</v>
          </cell>
          <cell r="H9131">
            <v>1</v>
          </cell>
          <cell r="I9131" t="str">
            <v>FK</v>
          </cell>
          <cell r="AB9131">
            <v>-1898</v>
          </cell>
          <cell r="AC9131" t="str">
            <v>REF</v>
          </cell>
        </row>
        <row r="9132">
          <cell r="E9132" t="str">
            <v>OD334837631404363100</v>
          </cell>
          <cell r="F9132" t="str">
            <v>ST-CBN-LSMF</v>
          </cell>
          <cell r="H9132">
            <v>1</v>
          </cell>
          <cell r="I9132" t="str">
            <v>FK</v>
          </cell>
          <cell r="AB9132">
            <v>-3496</v>
          </cell>
          <cell r="AC9132" t="str">
            <v>REF</v>
          </cell>
        </row>
        <row r="9133">
          <cell r="E9133" t="str">
            <v>OD335616434867458100</v>
          </cell>
          <cell r="F9133" t="str">
            <v>SR-KPN-FL</v>
          </cell>
          <cell r="H9133">
            <v>1</v>
          </cell>
          <cell r="I9133" t="str">
            <v>FK</v>
          </cell>
          <cell r="AB9133">
            <v>-4365</v>
          </cell>
          <cell r="AC9133" t="str">
            <v>P.REF</v>
          </cell>
        </row>
        <row r="9134">
          <cell r="E9134" t="str">
            <v>OD435001969888366100</v>
          </cell>
          <cell r="F9134" t="str">
            <v>S-LO-W5</v>
          </cell>
          <cell r="H9134">
            <v>1</v>
          </cell>
          <cell r="I9134" t="str">
            <v>FK</v>
          </cell>
          <cell r="AB9134">
            <v>-906</v>
          </cell>
          <cell r="AC9134" t="str">
            <v>REF</v>
          </cell>
        </row>
        <row r="9135">
          <cell r="E9135" t="str">
            <v>OD434992661447869100</v>
          </cell>
          <cell r="F9135" t="str">
            <v>S-LO-5M</v>
          </cell>
          <cell r="H9135">
            <v>1</v>
          </cell>
          <cell r="I9135" t="str">
            <v>FK</v>
          </cell>
          <cell r="AB9135">
            <v>-1130</v>
          </cell>
          <cell r="AC9135" t="str">
            <v>REF</v>
          </cell>
        </row>
        <row r="9136">
          <cell r="E9136" t="str">
            <v>OD435288933728742400</v>
          </cell>
          <cell r="F9136" t="str">
            <v>ST-MLM-W</v>
          </cell>
          <cell r="H9136">
            <v>1</v>
          </cell>
          <cell r="I9136" t="str">
            <v>FK</v>
          </cell>
          <cell r="AB9136">
            <v>-3096</v>
          </cell>
          <cell r="AC9136" t="str">
            <v>REF</v>
          </cell>
        </row>
        <row r="9137">
          <cell r="E9137" t="str">
            <v>OD435436750358894100</v>
          </cell>
          <cell r="F9137" t="str">
            <v>S-BR-6W</v>
          </cell>
          <cell r="H9137">
            <v>1</v>
          </cell>
          <cell r="I9137" t="str">
            <v>FK</v>
          </cell>
          <cell r="AB9137">
            <v>-970</v>
          </cell>
          <cell r="AC9137" t="str">
            <v>P.REF</v>
          </cell>
        </row>
        <row r="9138">
          <cell r="E9138" t="str">
            <v>OD435558610345943100</v>
          </cell>
          <cell r="F9138" t="str">
            <v>CT-VC-W</v>
          </cell>
          <cell r="H9138">
            <v>1</v>
          </cell>
          <cell r="I9138" t="str">
            <v>FK</v>
          </cell>
          <cell r="AB9138">
            <v>-1810</v>
          </cell>
          <cell r="AC9138" t="str">
            <v>P.REF</v>
          </cell>
        </row>
        <row r="9139">
          <cell r="E9139" t="str">
            <v>OD435306238649890100</v>
          </cell>
          <cell r="F9139" t="str">
            <v>ST-CBN-LSMF</v>
          </cell>
          <cell r="H9139">
            <v>1</v>
          </cell>
          <cell r="I9139" t="str">
            <v>FK</v>
          </cell>
          <cell r="AB9139">
            <v>-3496</v>
          </cell>
          <cell r="AC9139" t="str">
            <v>REF</v>
          </cell>
        </row>
        <row r="9140">
          <cell r="E9140" t="str">
            <v>OD334960145517421100</v>
          </cell>
          <cell r="F9140" t="str">
            <v>S-PTE-M</v>
          </cell>
          <cell r="H9140">
            <v>1</v>
          </cell>
          <cell r="I9140" t="str">
            <v>FK</v>
          </cell>
          <cell r="AB9140">
            <v>-1661</v>
          </cell>
          <cell r="AC9140" t="str">
            <v>REF</v>
          </cell>
        </row>
        <row r="9141">
          <cell r="E9141" t="str">
            <v>OD435409295988505100</v>
          </cell>
          <cell r="F9141" t="str">
            <v>MD-TNO-STM</v>
          </cell>
          <cell r="H9141">
            <v>1</v>
          </cell>
          <cell r="I9141" t="str">
            <v>FK</v>
          </cell>
          <cell r="AB9141">
            <v>-1821</v>
          </cell>
          <cell r="AC9141" t="str">
            <v>REF</v>
          </cell>
        </row>
        <row r="9142">
          <cell r="E9142" t="str">
            <v>OD335053327363593100</v>
          </cell>
          <cell r="F9142" t="str">
            <v>TU-PMG-STW</v>
          </cell>
          <cell r="H9142">
            <v>1</v>
          </cell>
          <cell r="I9142" t="str">
            <v>FK</v>
          </cell>
          <cell r="AB9142">
            <v>-2176</v>
          </cell>
          <cell r="AC9142" t="str">
            <v>P.REF</v>
          </cell>
        </row>
        <row r="9143">
          <cell r="E9143" t="str">
            <v>OD335084870641391100</v>
          </cell>
          <cell r="F9143" t="str">
            <v>SB-SN-NW</v>
          </cell>
          <cell r="H9143">
            <v>1</v>
          </cell>
          <cell r="I9143" t="str">
            <v>FK</v>
          </cell>
          <cell r="AB9143">
            <v>-3431</v>
          </cell>
          <cell r="AC9143" t="str">
            <v>REF</v>
          </cell>
        </row>
        <row r="9144">
          <cell r="E9144" t="str">
            <v>OD435156554421156100</v>
          </cell>
          <cell r="F9144" t="str">
            <v>SB-AXA-51M</v>
          </cell>
          <cell r="H9144">
            <v>1</v>
          </cell>
          <cell r="I9144" t="str">
            <v>FK</v>
          </cell>
          <cell r="AB9144">
            <v>-2603</v>
          </cell>
          <cell r="AC9144" t="str">
            <v>REF</v>
          </cell>
        </row>
        <row r="9145">
          <cell r="E9145" t="str">
            <v>OD334945950224509100</v>
          </cell>
          <cell r="F9145" t="str">
            <v>TU-PMG-LAMF</v>
          </cell>
          <cell r="H9145">
            <v>1</v>
          </cell>
          <cell r="I9145" t="str">
            <v>FK</v>
          </cell>
          <cell r="AB9145">
            <v>-4700</v>
          </cell>
          <cell r="AC9145" t="str">
            <v>REF</v>
          </cell>
        </row>
        <row r="9146">
          <cell r="E9146" t="str">
            <v>OD434925599955509100</v>
          </cell>
          <cell r="F9146" t="str">
            <v>SR-CLE-MF</v>
          </cell>
          <cell r="H9146">
            <v>1</v>
          </cell>
          <cell r="I9146" t="str">
            <v>FK</v>
          </cell>
          <cell r="AB9146">
            <v>-2739</v>
          </cell>
          <cell r="AC9146" t="str">
            <v>P.REF</v>
          </cell>
        </row>
        <row r="9147">
          <cell r="E9147" t="str">
            <v>OD435287234630574100</v>
          </cell>
          <cell r="F9147" t="str">
            <v>S-AI-W</v>
          </cell>
          <cell r="H9147">
            <v>1</v>
          </cell>
          <cell r="I9147" t="str">
            <v>FK</v>
          </cell>
          <cell r="AB9147">
            <v>-930</v>
          </cell>
          <cell r="AC9147" t="str">
            <v>REF</v>
          </cell>
        </row>
        <row r="9148">
          <cell r="E9148" t="str">
            <v>OD435399700153854100</v>
          </cell>
          <cell r="F9148" t="str">
            <v>ST-CBN-LSMF</v>
          </cell>
          <cell r="H9148">
            <v>1</v>
          </cell>
          <cell r="I9148" t="str">
            <v>FK</v>
          </cell>
          <cell r="AB9148">
            <v>-3720</v>
          </cell>
          <cell r="AC9148" t="str">
            <v>REF</v>
          </cell>
        </row>
        <row r="9149">
          <cell r="E9149" t="str">
            <v>OD335221002089387100</v>
          </cell>
          <cell r="F9149" t="str">
            <v>ST-CBN-LSMF</v>
          </cell>
          <cell r="H9149">
            <v>1</v>
          </cell>
          <cell r="I9149" t="str">
            <v>FK</v>
          </cell>
          <cell r="AB9149">
            <v>-3796</v>
          </cell>
          <cell r="AC9149" t="str">
            <v>REF</v>
          </cell>
        </row>
        <row r="9150">
          <cell r="E9150" t="str">
            <v>OD435392804798262100</v>
          </cell>
          <cell r="F9150" t="str">
            <v>TU-CBR-LAM</v>
          </cell>
          <cell r="H9150">
            <v>1</v>
          </cell>
          <cell r="I9150" t="str">
            <v>FK</v>
          </cell>
          <cell r="AB9150">
            <v>-1995</v>
          </cell>
          <cell r="AC9150" t="str">
            <v>REF</v>
          </cell>
        </row>
        <row r="9151">
          <cell r="E9151" t="str">
            <v>OD435178550940489100</v>
          </cell>
          <cell r="F9151" t="str">
            <v>RH-OT-WT</v>
          </cell>
          <cell r="H9151">
            <v>1</v>
          </cell>
          <cell r="I9151" t="str">
            <v>FK</v>
          </cell>
          <cell r="AB9151">
            <v>-416</v>
          </cell>
          <cell r="AC9151" t="str">
            <v>P.REF</v>
          </cell>
        </row>
        <row r="9152">
          <cell r="E9152" t="str">
            <v>OD335235593115108100</v>
          </cell>
          <cell r="F9152" t="str">
            <v>CT-MT-RTWF</v>
          </cell>
          <cell r="H9152">
            <v>1</v>
          </cell>
          <cell r="I9152" t="str">
            <v>FK</v>
          </cell>
          <cell r="AB9152">
            <v>-1446</v>
          </cell>
          <cell r="AC9152" t="str">
            <v>P.REF</v>
          </cell>
        </row>
        <row r="9153">
          <cell r="E9153" t="str">
            <v>OD434953936601812100</v>
          </cell>
          <cell r="F9153" t="str">
            <v>TU-BKY-M</v>
          </cell>
          <cell r="H9153">
            <v>1</v>
          </cell>
          <cell r="I9153" t="str">
            <v>FK</v>
          </cell>
          <cell r="AB9153">
            <v>-4346</v>
          </cell>
          <cell r="AC9153" t="str">
            <v>REF</v>
          </cell>
        </row>
        <row r="9154">
          <cell r="E9154" t="str">
            <v>OD335084870641391100</v>
          </cell>
          <cell r="F9154" t="str">
            <v>SB-SN-NW</v>
          </cell>
          <cell r="H9154">
            <v>1</v>
          </cell>
          <cell r="I9154" t="str">
            <v>FK</v>
          </cell>
          <cell r="AB9154">
            <v>-3431</v>
          </cell>
          <cell r="AC9154" t="str">
            <v>REF</v>
          </cell>
        </row>
        <row r="9155">
          <cell r="E9155" t="str">
            <v>OD435446105320715100</v>
          </cell>
          <cell r="F9155" t="str">
            <v>RT-DR-MF</v>
          </cell>
          <cell r="H9155">
            <v>1</v>
          </cell>
          <cell r="I9155" t="str">
            <v>FK</v>
          </cell>
          <cell r="AB9155">
            <v>-9925</v>
          </cell>
          <cell r="AC9155" t="str">
            <v>REF</v>
          </cell>
        </row>
        <row r="9156">
          <cell r="E9156" t="str">
            <v>OD335191724927428100</v>
          </cell>
          <cell r="F9156" t="str">
            <v>PF-NAH-ROF</v>
          </cell>
          <cell r="H9156">
            <v>1</v>
          </cell>
          <cell r="I9156" t="str">
            <v>FK</v>
          </cell>
          <cell r="AB9156">
            <v>-868</v>
          </cell>
          <cell r="AC9156" t="str">
            <v>REF</v>
          </cell>
        </row>
        <row r="9157">
          <cell r="E9157" t="str">
            <v>OD435112290369400100</v>
          </cell>
          <cell r="F9157" t="str">
            <v>ST-EFI-STM</v>
          </cell>
          <cell r="H9157">
            <v>1</v>
          </cell>
          <cell r="I9157" t="str">
            <v>FK</v>
          </cell>
          <cell r="AB9157">
            <v>-1478</v>
          </cell>
          <cell r="AC9157" t="str">
            <v>P.REF</v>
          </cell>
        </row>
        <row r="9158">
          <cell r="E9158" t="str">
            <v>OD435627527566542100</v>
          </cell>
          <cell r="F9158" t="str">
            <v>S-BR-F6W</v>
          </cell>
          <cell r="H9158">
            <v>1</v>
          </cell>
          <cell r="I9158" t="str">
            <v>FK</v>
          </cell>
          <cell r="AB9158">
            <v>-1114</v>
          </cell>
          <cell r="AC9158" t="str">
            <v>P.REF</v>
          </cell>
        </row>
        <row r="9159">
          <cell r="E9159" t="str">
            <v>OD335173638005241100</v>
          </cell>
          <cell r="F9159" t="str">
            <v>TU-PMG-LAW</v>
          </cell>
          <cell r="H9159">
            <v>1</v>
          </cell>
          <cell r="I9159" t="str">
            <v>FK</v>
          </cell>
          <cell r="AB9159">
            <v>-2595</v>
          </cell>
          <cell r="AC9159" t="str">
            <v>P.REF</v>
          </cell>
        </row>
        <row r="9160">
          <cell r="E9160" t="str">
            <v>OD335565751946801100</v>
          </cell>
          <cell r="F9160" t="str">
            <v>CT-SY-M</v>
          </cell>
          <cell r="H9160">
            <v>1</v>
          </cell>
          <cell r="I9160" t="str">
            <v>FK</v>
          </cell>
          <cell r="AB9160">
            <v>-1780</v>
          </cell>
          <cell r="AC9160" t="str">
            <v>P.REF</v>
          </cell>
        </row>
        <row r="9161">
          <cell r="E9161" t="str">
            <v>OD435143958587408100</v>
          </cell>
          <cell r="F9161" t="str">
            <v>CT-MT-ROW</v>
          </cell>
          <cell r="H9161">
            <v>1</v>
          </cell>
          <cell r="I9161" t="str">
            <v>FK</v>
          </cell>
          <cell r="AB9161">
            <v>-1667</v>
          </cell>
          <cell r="AC9161" t="str">
            <v>REF</v>
          </cell>
        </row>
        <row r="9162">
          <cell r="E9162" t="str">
            <v>OD335049071830193100</v>
          </cell>
          <cell r="F9162" t="str">
            <v>S-LO-5M</v>
          </cell>
          <cell r="H9162">
            <v>1</v>
          </cell>
          <cell r="I9162" t="str">
            <v>FK</v>
          </cell>
          <cell r="AB9162">
            <v>-779</v>
          </cell>
          <cell r="AC9162" t="str">
            <v>REF</v>
          </cell>
        </row>
        <row r="9163">
          <cell r="E9163" t="str">
            <v>OD335049071830193100</v>
          </cell>
          <cell r="F9163" t="str">
            <v>S-LO-5M</v>
          </cell>
          <cell r="H9163">
            <v>1</v>
          </cell>
          <cell r="I9163" t="str">
            <v>FK</v>
          </cell>
          <cell r="AB9163">
            <v>-779</v>
          </cell>
          <cell r="AC9163" t="str">
            <v>REF</v>
          </cell>
        </row>
        <row r="9164">
          <cell r="E9164" t="str">
            <v>OD435260879498342100</v>
          </cell>
          <cell r="F9164" t="str">
            <v>S-CRF-M</v>
          </cell>
          <cell r="H9164">
            <v>1</v>
          </cell>
          <cell r="I9164" t="str">
            <v>FK</v>
          </cell>
          <cell r="AB9164">
            <v>-1760</v>
          </cell>
          <cell r="AC9164" t="str">
            <v>REF</v>
          </cell>
        </row>
        <row r="9165">
          <cell r="E9165" t="str">
            <v>OD335566226980676100</v>
          </cell>
          <cell r="F9165" t="str">
            <v>S-AE-W6</v>
          </cell>
          <cell r="H9165">
            <v>1</v>
          </cell>
          <cell r="I9165" t="str">
            <v>FK</v>
          </cell>
          <cell r="AB9165">
            <v>-2321</v>
          </cell>
          <cell r="AC9165" t="str">
            <v>P.REF</v>
          </cell>
        </row>
        <row r="9166">
          <cell r="E9166" t="str">
            <v>OD435088975293914100</v>
          </cell>
          <cell r="F9166" t="str">
            <v>TU-GAU-M</v>
          </cell>
          <cell r="H9166">
            <v>1</v>
          </cell>
          <cell r="I9166" t="str">
            <v>FK</v>
          </cell>
          <cell r="AB9166">
            <v>-2688</v>
          </cell>
          <cell r="AC9166" t="str">
            <v>REF</v>
          </cell>
        </row>
        <row r="9167">
          <cell r="E9167" t="str">
            <v>OD335158297034297100</v>
          </cell>
          <cell r="F9167" t="str">
            <v>ST-MLM-LMF</v>
          </cell>
          <cell r="H9167">
            <v>1</v>
          </cell>
          <cell r="I9167" t="str">
            <v>FK</v>
          </cell>
          <cell r="AB9167">
            <v>-2896</v>
          </cell>
          <cell r="AC9167" t="str">
            <v>REF</v>
          </cell>
        </row>
        <row r="9168">
          <cell r="E9168" t="str">
            <v>OD334927954405262100</v>
          </cell>
          <cell r="F9168" t="str">
            <v>SB-WLB-MF</v>
          </cell>
          <cell r="H9168">
            <v>1</v>
          </cell>
          <cell r="I9168" t="str">
            <v>FK</v>
          </cell>
          <cell r="AB9168">
            <v>-2425</v>
          </cell>
          <cell r="AC9168" t="str">
            <v>P.REF</v>
          </cell>
        </row>
        <row r="9169">
          <cell r="E9169" t="str">
            <v>OD434922730150948100</v>
          </cell>
          <cell r="F9169" t="str">
            <v>TU-BKY-M</v>
          </cell>
          <cell r="H9169">
            <v>1</v>
          </cell>
          <cell r="I9169" t="str">
            <v>FK</v>
          </cell>
          <cell r="AB9169">
            <v>-3807</v>
          </cell>
          <cell r="AC9169" t="str">
            <v>REF</v>
          </cell>
        </row>
        <row r="9170">
          <cell r="E9170" t="str">
            <v>OD434924062152388100</v>
          </cell>
          <cell r="F9170" t="str">
            <v>TU-BKY-M</v>
          </cell>
          <cell r="H9170">
            <v>1</v>
          </cell>
          <cell r="I9170" t="str">
            <v>FK</v>
          </cell>
          <cell r="AB9170">
            <v>-3830</v>
          </cell>
          <cell r="AC9170" t="str">
            <v>REF</v>
          </cell>
        </row>
        <row r="9171">
          <cell r="E9171" t="str">
            <v>OD335343168849097100</v>
          </cell>
          <cell r="F9171" t="str">
            <v>CT-TYU-M</v>
          </cell>
          <cell r="H9171">
            <v>1</v>
          </cell>
          <cell r="I9171" t="str">
            <v>FK</v>
          </cell>
          <cell r="AB9171">
            <v>-1888</v>
          </cell>
          <cell r="AC9171" t="str">
            <v>REF</v>
          </cell>
        </row>
        <row r="9172">
          <cell r="E9172" t="str">
            <v>OD335343168849097100</v>
          </cell>
          <cell r="F9172" t="str">
            <v>CT-TYU-M</v>
          </cell>
          <cell r="H9172">
            <v>1</v>
          </cell>
          <cell r="I9172" t="str">
            <v>FK</v>
          </cell>
          <cell r="AB9172">
            <v>-1888</v>
          </cell>
          <cell r="AC9172" t="str">
            <v>REF</v>
          </cell>
        </row>
        <row r="9173">
          <cell r="E9173" t="str">
            <v>OD435118128208843100</v>
          </cell>
          <cell r="F9173" t="str">
            <v>ST-EFI-STM</v>
          </cell>
          <cell r="H9173">
            <v>1</v>
          </cell>
          <cell r="I9173" t="str">
            <v>FK</v>
          </cell>
          <cell r="AB9173">
            <v>-1478</v>
          </cell>
          <cell r="AC9173" t="str">
            <v>P.REF</v>
          </cell>
        </row>
        <row r="9174">
          <cell r="E9174" t="str">
            <v>OD335294378060306100</v>
          </cell>
          <cell r="F9174" t="str">
            <v>ST-MLM-W</v>
          </cell>
          <cell r="H9174">
            <v>1</v>
          </cell>
          <cell r="I9174" t="str">
            <v>FK</v>
          </cell>
          <cell r="AB9174">
            <v>-3096</v>
          </cell>
          <cell r="AC9174" t="str">
            <v>REF</v>
          </cell>
        </row>
        <row r="9175">
          <cell r="E9175" t="str">
            <v>OD335553937592295100</v>
          </cell>
          <cell r="F9175" t="str">
            <v>RG-KH-SW-WB</v>
          </cell>
          <cell r="H9175">
            <v>1</v>
          </cell>
          <cell r="I9175" t="str">
            <v>FK</v>
          </cell>
          <cell r="AB9175">
            <v>-221</v>
          </cell>
          <cell r="AC9175" t="str">
            <v>P.REF</v>
          </cell>
        </row>
        <row r="9176">
          <cell r="E9176" t="str">
            <v>OD434921987662679100</v>
          </cell>
          <cell r="F9176" t="str">
            <v>SB-PH-W</v>
          </cell>
          <cell r="H9176">
            <v>1</v>
          </cell>
          <cell r="I9176" t="str">
            <v>FK</v>
          </cell>
          <cell r="AB9176">
            <v>-569</v>
          </cell>
          <cell r="AC9176" t="str">
            <v>REF</v>
          </cell>
        </row>
        <row r="9177">
          <cell r="E9177" t="str">
            <v>OD334851716622613100</v>
          </cell>
          <cell r="F9177" t="str">
            <v>TU-AYL-M</v>
          </cell>
          <cell r="H9177">
            <v>1</v>
          </cell>
          <cell r="I9177" t="str">
            <v>FK</v>
          </cell>
          <cell r="AB9177">
            <v>-2258</v>
          </cell>
          <cell r="AC9177" t="str">
            <v>REF</v>
          </cell>
        </row>
        <row r="9178">
          <cell r="E9178" t="str">
            <v>OD335601777700393100</v>
          </cell>
          <cell r="F9178" t="str">
            <v>ST-CBN-LSMF</v>
          </cell>
          <cell r="H9178">
            <v>1</v>
          </cell>
          <cell r="I9178" t="str">
            <v>FK</v>
          </cell>
          <cell r="AB9178">
            <v>-2893</v>
          </cell>
          <cell r="AC9178" t="str">
            <v>REF</v>
          </cell>
        </row>
        <row r="9179">
          <cell r="E9179" t="str">
            <v>OD335282149114700100</v>
          </cell>
          <cell r="F9179" t="str">
            <v>TU-OL-M</v>
          </cell>
          <cell r="H9179">
            <v>1</v>
          </cell>
          <cell r="I9179" t="str">
            <v>FK</v>
          </cell>
          <cell r="AB9179">
            <v>-1812</v>
          </cell>
          <cell r="AC9179" t="str">
            <v>REF</v>
          </cell>
        </row>
        <row r="9180">
          <cell r="E9180" t="str">
            <v>OD335263117573542100</v>
          </cell>
          <cell r="F9180" t="str">
            <v>BT-CO-WF</v>
          </cell>
          <cell r="H9180">
            <v>1</v>
          </cell>
          <cell r="I9180" t="str">
            <v>FK</v>
          </cell>
          <cell r="AB9180">
            <v>-1406</v>
          </cell>
          <cell r="AC9180" t="str">
            <v>REF</v>
          </cell>
        </row>
        <row r="9181">
          <cell r="E9181" t="str">
            <v>OD435548521382446100</v>
          </cell>
          <cell r="F9181" t="str">
            <v>MD-TNO-STM</v>
          </cell>
          <cell r="H9181">
            <v>1</v>
          </cell>
          <cell r="I9181" t="str">
            <v>FK</v>
          </cell>
          <cell r="AB9181">
            <v>-1571</v>
          </cell>
          <cell r="AC9181" t="str">
            <v>REF</v>
          </cell>
        </row>
        <row r="9182">
          <cell r="E9182" t="str">
            <v>OD334818416042895100</v>
          </cell>
          <cell r="F9182" t="str">
            <v>S-BR-F6L</v>
          </cell>
          <cell r="H9182">
            <v>1</v>
          </cell>
          <cell r="I9182" t="str">
            <v>FK</v>
          </cell>
          <cell r="AB9182">
            <v>-1224</v>
          </cell>
          <cell r="AC9182" t="str">
            <v>REF</v>
          </cell>
        </row>
        <row r="9183">
          <cell r="E9183" t="str">
            <v>OD334818416042895100</v>
          </cell>
          <cell r="F9183" t="str">
            <v>S-BR-F6L</v>
          </cell>
          <cell r="H9183">
            <v>1</v>
          </cell>
          <cell r="I9183" t="str">
            <v>FK</v>
          </cell>
          <cell r="AB9183">
            <v>-1224</v>
          </cell>
          <cell r="AC9183" t="str">
            <v>REF</v>
          </cell>
        </row>
        <row r="9184">
          <cell r="E9184" t="str">
            <v>OD334969963129160100</v>
          </cell>
          <cell r="F9184" t="str">
            <v>CT-MT-ROF</v>
          </cell>
          <cell r="H9184">
            <v>1</v>
          </cell>
          <cell r="I9184" t="str">
            <v>FK</v>
          </cell>
          <cell r="AB9184">
            <v>-1345</v>
          </cell>
          <cell r="AC9184" t="str">
            <v>P.REF</v>
          </cell>
        </row>
        <row r="9185">
          <cell r="E9185" t="str">
            <v>OD335555957710885100</v>
          </cell>
          <cell r="F9185" t="str">
            <v>RG-KH-SW-W10</v>
          </cell>
          <cell r="H9185">
            <v>1</v>
          </cell>
          <cell r="I9185" t="str">
            <v>FK</v>
          </cell>
          <cell r="AB9185">
            <v>-359</v>
          </cell>
          <cell r="AC9185" t="str">
            <v>P.REF</v>
          </cell>
        </row>
        <row r="9186">
          <cell r="E9186" t="str">
            <v>OD435278834980198100</v>
          </cell>
          <cell r="F9186" t="str">
            <v>CT-TYU-M</v>
          </cell>
          <cell r="H9186">
            <v>1</v>
          </cell>
          <cell r="I9186" t="str">
            <v>FK</v>
          </cell>
          <cell r="AB9186">
            <v>-1888</v>
          </cell>
          <cell r="AC9186" t="str">
            <v>REF</v>
          </cell>
        </row>
        <row r="9187">
          <cell r="E9187" t="str">
            <v>OD335654030882298100</v>
          </cell>
          <cell r="F9187" t="str">
            <v>RG-KH-SW-WB</v>
          </cell>
          <cell r="H9187">
            <v>1</v>
          </cell>
          <cell r="I9187" t="str">
            <v>FK</v>
          </cell>
          <cell r="AB9187">
            <v>-207</v>
          </cell>
          <cell r="AC9187" t="str">
            <v>P.REF</v>
          </cell>
        </row>
        <row r="9188">
          <cell r="E9188" t="str">
            <v>OD434934859084448100</v>
          </cell>
          <cell r="F9188" t="str">
            <v>TU-AYL-M</v>
          </cell>
          <cell r="H9188">
            <v>1</v>
          </cell>
          <cell r="I9188" t="str">
            <v>FK</v>
          </cell>
          <cell r="AB9188">
            <v>-2176</v>
          </cell>
          <cell r="AC9188" t="str">
            <v>P.REF</v>
          </cell>
        </row>
        <row r="9189">
          <cell r="E9189" t="str">
            <v>OD434934859084448100</v>
          </cell>
          <cell r="F9189" t="str">
            <v>TU-AYL-M</v>
          </cell>
          <cell r="H9189">
            <v>1</v>
          </cell>
          <cell r="I9189" t="str">
            <v>FK</v>
          </cell>
          <cell r="AB9189">
            <v>-2176</v>
          </cell>
          <cell r="AC9189" t="str">
            <v>P.REF</v>
          </cell>
        </row>
        <row r="9190">
          <cell r="E9190" t="str">
            <v>OD335219012332208100</v>
          </cell>
          <cell r="F9190" t="str">
            <v>BT-CO-WF</v>
          </cell>
          <cell r="H9190">
            <v>1</v>
          </cell>
          <cell r="I9190" t="str">
            <v>FK</v>
          </cell>
          <cell r="AB9190">
            <v>-1756</v>
          </cell>
          <cell r="AC9190" t="str">
            <v>REF</v>
          </cell>
        </row>
        <row r="9191">
          <cell r="E9191" t="str">
            <v>OD335290770079314100</v>
          </cell>
          <cell r="F9191" t="str">
            <v>S-PTE-M</v>
          </cell>
          <cell r="H9191">
            <v>1</v>
          </cell>
          <cell r="I9191" t="str">
            <v>FK</v>
          </cell>
          <cell r="AB9191">
            <v>-1873</v>
          </cell>
          <cell r="AC9191" t="str">
            <v>REF</v>
          </cell>
        </row>
        <row r="9192">
          <cell r="E9192" t="str">
            <v>OD435107110617396100</v>
          </cell>
          <cell r="F9192" t="str">
            <v>TU-PMG-LAW</v>
          </cell>
          <cell r="H9192">
            <v>1</v>
          </cell>
          <cell r="I9192" t="str">
            <v>FK</v>
          </cell>
          <cell r="AB9192">
            <v>-2595</v>
          </cell>
          <cell r="AC9192" t="str">
            <v>P.REF</v>
          </cell>
        </row>
        <row r="9193">
          <cell r="E9193" t="str">
            <v>OD335607310174836100</v>
          </cell>
          <cell r="F9193" t="str">
            <v>SR-KPN-FL</v>
          </cell>
          <cell r="H9193">
            <v>1</v>
          </cell>
          <cell r="I9193" t="str">
            <v>FK</v>
          </cell>
          <cell r="AB9193">
            <v>-4313</v>
          </cell>
          <cell r="AC9193" t="str">
            <v>P.REF</v>
          </cell>
        </row>
        <row r="9194">
          <cell r="E9194" t="str">
            <v>OD435311696762160100</v>
          </cell>
          <cell r="F9194" t="str">
            <v>CT-SH.E-MI</v>
          </cell>
          <cell r="H9194">
            <v>1</v>
          </cell>
          <cell r="I9194" t="str">
            <v>FK</v>
          </cell>
          <cell r="AB9194">
            <v>-1796</v>
          </cell>
          <cell r="AC9194" t="str">
            <v>P.REF</v>
          </cell>
        </row>
        <row r="9195">
          <cell r="E9195" t="str">
            <v>OD335209214487645100</v>
          </cell>
          <cell r="F9195" t="str">
            <v>SR-CLE-MF</v>
          </cell>
          <cell r="H9195">
            <v>1</v>
          </cell>
          <cell r="I9195" t="str">
            <v>FK</v>
          </cell>
          <cell r="AB9195">
            <v>-3474</v>
          </cell>
          <cell r="AC9195" t="str">
            <v>REF</v>
          </cell>
        </row>
        <row r="9196">
          <cell r="E9196" t="str">
            <v>OD335263841739950100</v>
          </cell>
          <cell r="F9196" t="str">
            <v>SB-WA-M</v>
          </cell>
          <cell r="H9196">
            <v>1</v>
          </cell>
          <cell r="I9196" t="str">
            <v>FK</v>
          </cell>
          <cell r="AB9196">
            <v>-1680</v>
          </cell>
          <cell r="AC9196" t="str">
            <v>REF</v>
          </cell>
        </row>
        <row r="9197">
          <cell r="E9197" t="str">
            <v>OD434919910643621100</v>
          </cell>
          <cell r="F9197" t="str">
            <v>SR-KPN-MF</v>
          </cell>
          <cell r="H9197">
            <v>1</v>
          </cell>
          <cell r="I9197" t="str">
            <v>FK</v>
          </cell>
          <cell r="AB9197">
            <v>-4698</v>
          </cell>
          <cell r="AC9197" t="str">
            <v>REF</v>
          </cell>
        </row>
        <row r="9198">
          <cell r="E9198" t="str">
            <v>OD435055357505922100</v>
          </cell>
          <cell r="F9198" t="str">
            <v>S-BR-F6W</v>
          </cell>
          <cell r="H9198">
            <v>1</v>
          </cell>
          <cell r="I9198" t="str">
            <v>FK</v>
          </cell>
          <cell r="AB9198">
            <v>-1208</v>
          </cell>
          <cell r="AC9198" t="str">
            <v>REF</v>
          </cell>
        </row>
        <row r="9199">
          <cell r="E9199" t="str">
            <v>OD435553564390015100</v>
          </cell>
          <cell r="F9199" t="str">
            <v>S-BR-6W</v>
          </cell>
          <cell r="H9199">
            <v>1</v>
          </cell>
          <cell r="I9199" t="str">
            <v>FK</v>
          </cell>
          <cell r="AB9199">
            <v>-820</v>
          </cell>
          <cell r="AC9199" t="str">
            <v>P.REF</v>
          </cell>
        </row>
        <row r="9200">
          <cell r="E9200" t="str">
            <v>OD435348471333898100</v>
          </cell>
          <cell r="F9200" t="str">
            <v>CT-MT-RTWF</v>
          </cell>
          <cell r="H9200">
            <v>1</v>
          </cell>
          <cell r="I9200" t="str">
            <v>FK</v>
          </cell>
          <cell r="AB9200">
            <v>-1508</v>
          </cell>
          <cell r="AC9200" t="str">
            <v>P.REF</v>
          </cell>
        </row>
        <row r="9201">
          <cell r="E9201" t="str">
            <v>OD335567835892111100</v>
          </cell>
          <cell r="F9201" t="str">
            <v>ST-EFI-STM</v>
          </cell>
          <cell r="H9201">
            <v>1</v>
          </cell>
          <cell r="I9201" t="str">
            <v>FK</v>
          </cell>
          <cell r="AB9201">
            <v>-1212</v>
          </cell>
          <cell r="AC9201" t="str">
            <v>P.REF</v>
          </cell>
        </row>
        <row r="9202">
          <cell r="E9202" t="str">
            <v>OD435144093613685100</v>
          </cell>
          <cell r="F9202" t="str">
            <v>TU-TK-LAMI</v>
          </cell>
          <cell r="H9202">
            <v>1</v>
          </cell>
          <cell r="I9202" t="str">
            <v>FK</v>
          </cell>
          <cell r="AB9202">
            <v>-1197</v>
          </cell>
          <cell r="AC9202" t="str">
            <v>REF</v>
          </cell>
        </row>
        <row r="9203">
          <cell r="E9203" t="str">
            <v>OD434934875286348100</v>
          </cell>
          <cell r="F9203" t="str">
            <v>SB-WA-M</v>
          </cell>
          <cell r="H9203">
            <v>1</v>
          </cell>
          <cell r="I9203" t="str">
            <v>FK</v>
          </cell>
          <cell r="AB9203">
            <v>-1246</v>
          </cell>
          <cell r="AC9203" t="str">
            <v>P.REF</v>
          </cell>
        </row>
        <row r="9204">
          <cell r="E9204" t="str">
            <v>OD335567113579165100</v>
          </cell>
          <cell r="F9204" t="str">
            <v>SB-CS-LAM</v>
          </cell>
          <cell r="H9204">
            <v>1</v>
          </cell>
          <cell r="I9204" t="str">
            <v>FK</v>
          </cell>
          <cell r="AB9204">
            <v>-1344</v>
          </cell>
          <cell r="AC9204" t="str">
            <v>REF</v>
          </cell>
        </row>
        <row r="9205">
          <cell r="E9205" t="str">
            <v>OD434934875286348100</v>
          </cell>
          <cell r="F9205" t="str">
            <v>SB-WA-M</v>
          </cell>
          <cell r="H9205">
            <v>1</v>
          </cell>
          <cell r="I9205" t="str">
            <v>FK</v>
          </cell>
          <cell r="AB9205">
            <v>-1246</v>
          </cell>
          <cell r="AC9205" t="str">
            <v>P.REF</v>
          </cell>
        </row>
        <row r="9206">
          <cell r="E9206" t="str">
            <v>OD335157990815442100</v>
          </cell>
          <cell r="F9206" t="str">
            <v>ST-MLM-W</v>
          </cell>
          <cell r="H9206">
            <v>1</v>
          </cell>
          <cell r="I9206" t="str">
            <v>FK</v>
          </cell>
          <cell r="AB9206">
            <v>-2616</v>
          </cell>
          <cell r="AC9206" t="str">
            <v>P.REF</v>
          </cell>
        </row>
        <row r="9207">
          <cell r="E9207" t="str">
            <v>OD335572384207178100</v>
          </cell>
          <cell r="F9207" t="str">
            <v>TU-PMG-STW</v>
          </cell>
          <cell r="H9207">
            <v>1</v>
          </cell>
          <cell r="I9207" t="str">
            <v>FK</v>
          </cell>
          <cell r="AB9207">
            <v>-1514</v>
          </cell>
          <cell r="AC9207" t="str">
            <v>P.REF</v>
          </cell>
        </row>
        <row r="9208">
          <cell r="E9208" t="str">
            <v>OD335373085623722100</v>
          </cell>
          <cell r="F9208" t="str">
            <v>S-PTE-W</v>
          </cell>
          <cell r="H9208">
            <v>1</v>
          </cell>
          <cell r="I9208" t="str">
            <v>FK</v>
          </cell>
          <cell r="AB9208">
            <v>-2424</v>
          </cell>
          <cell r="AC9208" t="str">
            <v>REF</v>
          </cell>
        </row>
        <row r="9209">
          <cell r="E9209" t="str">
            <v>OD435550371688513100</v>
          </cell>
          <cell r="F9209" t="str">
            <v>SB-PH-W</v>
          </cell>
          <cell r="H9209">
            <v>1</v>
          </cell>
          <cell r="I9209" t="str">
            <v>FK</v>
          </cell>
          <cell r="AB9209">
            <v>-541</v>
          </cell>
          <cell r="AC9209" t="str">
            <v>REF</v>
          </cell>
        </row>
        <row r="9210">
          <cell r="E9210" t="str">
            <v>OD335150021020693100</v>
          </cell>
          <cell r="F9210" t="str">
            <v>TU-SNQ-LAM</v>
          </cell>
          <cell r="H9210">
            <v>1</v>
          </cell>
          <cell r="I9210" t="str">
            <v>FK</v>
          </cell>
          <cell r="AB9210">
            <v>-1876</v>
          </cell>
          <cell r="AC9210" t="str">
            <v>P.REF</v>
          </cell>
        </row>
        <row r="9211">
          <cell r="E9211" t="str">
            <v>OD335115256137602100</v>
          </cell>
          <cell r="F9211" t="str">
            <v>SB-PH-W</v>
          </cell>
          <cell r="H9211">
            <v>1</v>
          </cell>
          <cell r="I9211" t="str">
            <v>FK</v>
          </cell>
          <cell r="AB9211">
            <v>-544</v>
          </cell>
          <cell r="AC9211" t="str">
            <v>REF</v>
          </cell>
        </row>
        <row r="9212">
          <cell r="E9212" t="str">
            <v>OD335281621467171100</v>
          </cell>
          <cell r="F9212" t="str">
            <v>ST-CBN-LSMF</v>
          </cell>
          <cell r="H9212">
            <v>1</v>
          </cell>
          <cell r="I9212" t="str">
            <v>FK</v>
          </cell>
          <cell r="AB9212">
            <v>-3496</v>
          </cell>
          <cell r="AC9212" t="str">
            <v>REF</v>
          </cell>
        </row>
        <row r="9213">
          <cell r="E9213" t="str">
            <v>OD435122369427933100</v>
          </cell>
          <cell r="F9213" t="str">
            <v>TU-MA-LAMF</v>
          </cell>
          <cell r="H9213">
            <v>1</v>
          </cell>
          <cell r="I9213" t="str">
            <v>FK</v>
          </cell>
          <cell r="AB9213">
            <v>-686</v>
          </cell>
          <cell r="AC9213" t="str">
            <v>P.REF</v>
          </cell>
        </row>
        <row r="9214">
          <cell r="E9214" t="str">
            <v>OD334915891454393100</v>
          </cell>
          <cell r="F9214" t="str">
            <v>SR-CLM-TM</v>
          </cell>
          <cell r="H9214">
            <v>1</v>
          </cell>
          <cell r="I9214" t="str">
            <v>FK</v>
          </cell>
          <cell r="AB9214">
            <v>-4779</v>
          </cell>
          <cell r="AC9214" t="str">
            <v>REF</v>
          </cell>
        </row>
        <row r="9215">
          <cell r="E9215" t="str">
            <v>OD335081392483521100</v>
          </cell>
          <cell r="F9215" t="str">
            <v>RT-DR-MF</v>
          </cell>
          <cell r="H9215">
            <v>1</v>
          </cell>
          <cell r="I9215" t="str">
            <v>FK</v>
          </cell>
          <cell r="AB9215">
            <v>-6656</v>
          </cell>
          <cell r="AC9215" t="str">
            <v>REF</v>
          </cell>
        </row>
        <row r="9216">
          <cell r="E9216" t="str">
            <v>OD334957370779530100</v>
          </cell>
          <cell r="F9216" t="str">
            <v>S-BR-6M</v>
          </cell>
          <cell r="H9216">
            <v>1</v>
          </cell>
          <cell r="I9216" t="str">
            <v>FK</v>
          </cell>
          <cell r="AB9216">
            <v>-1228</v>
          </cell>
          <cell r="AC9216" t="str">
            <v>REF</v>
          </cell>
        </row>
        <row r="9217">
          <cell r="E9217" t="str">
            <v>OD335278130217318100</v>
          </cell>
          <cell r="F9217" t="str">
            <v>CT-MT-RTWF</v>
          </cell>
          <cell r="H9217">
            <v>1</v>
          </cell>
          <cell r="I9217" t="str">
            <v>FK</v>
          </cell>
          <cell r="AB9217">
            <v>-1508</v>
          </cell>
          <cell r="AC9217" t="str">
            <v>P.REF</v>
          </cell>
        </row>
        <row r="9218">
          <cell r="E9218" t="str">
            <v>OD435566229263634100</v>
          </cell>
          <cell r="F9218" t="str">
            <v>CT-VC-W</v>
          </cell>
          <cell r="H9218">
            <v>1</v>
          </cell>
          <cell r="I9218" t="str">
            <v>FK</v>
          </cell>
          <cell r="AB9218">
            <v>-1675</v>
          </cell>
          <cell r="AC9218" t="str">
            <v>P.REF</v>
          </cell>
        </row>
        <row r="9219">
          <cell r="E9219" t="str">
            <v>OD334821561516493100</v>
          </cell>
          <cell r="F9219" t="str">
            <v>SB-WA-M</v>
          </cell>
          <cell r="H9219">
            <v>1</v>
          </cell>
          <cell r="I9219" t="str">
            <v>FK</v>
          </cell>
          <cell r="AB9219">
            <v>-1396</v>
          </cell>
          <cell r="AC9219" t="str">
            <v>REF</v>
          </cell>
        </row>
        <row r="9220">
          <cell r="E9220" t="str">
            <v>OD435082632436318100</v>
          </cell>
          <cell r="F9220" t="str">
            <v>TU-WBM-STMF</v>
          </cell>
          <cell r="H9220">
            <v>1</v>
          </cell>
          <cell r="I9220" t="str">
            <v>FK</v>
          </cell>
          <cell r="AB9220">
            <v>-3830</v>
          </cell>
          <cell r="AC9220" t="str">
            <v>REF</v>
          </cell>
        </row>
        <row r="9221">
          <cell r="E9221" t="str">
            <v>OD435191826234782100</v>
          </cell>
          <cell r="F9221" t="str">
            <v>CT-SH.E-MI</v>
          </cell>
          <cell r="H9221">
            <v>1</v>
          </cell>
          <cell r="I9221" t="str">
            <v>FK</v>
          </cell>
          <cell r="AB9221">
            <v>-3196</v>
          </cell>
          <cell r="AC9221" t="str">
            <v>REF</v>
          </cell>
        </row>
        <row r="9222">
          <cell r="E9222" t="str">
            <v>OD435133630772592100</v>
          </cell>
          <cell r="F9222" t="str">
            <v>RG-KH-SW-WB</v>
          </cell>
          <cell r="H9222">
            <v>1</v>
          </cell>
          <cell r="I9222" t="str">
            <v>FK</v>
          </cell>
          <cell r="AB9222">
            <v>-221</v>
          </cell>
          <cell r="AC9222" t="str">
            <v>P.REF</v>
          </cell>
        </row>
        <row r="9223">
          <cell r="E9223" t="str">
            <v>OD435138846122850100</v>
          </cell>
          <cell r="F9223" t="str">
            <v>ST-CBN-LSMF</v>
          </cell>
          <cell r="H9223">
            <v>1</v>
          </cell>
          <cell r="I9223" t="str">
            <v>FK</v>
          </cell>
          <cell r="AB9223">
            <v>-3196</v>
          </cell>
          <cell r="AC9223" t="str">
            <v>REF</v>
          </cell>
        </row>
        <row r="9224">
          <cell r="E9224" t="str">
            <v>OD335572232412703100</v>
          </cell>
          <cell r="F9224" t="str">
            <v>TU-PMS-STM</v>
          </cell>
          <cell r="H9224">
            <v>1</v>
          </cell>
          <cell r="I9224" t="str">
            <v>FK</v>
          </cell>
          <cell r="AB9224">
            <v>-1341</v>
          </cell>
          <cell r="AC9224" t="str">
            <v>P.REF</v>
          </cell>
        </row>
        <row r="9225">
          <cell r="E9225" t="str">
            <v>OD435672173183662100</v>
          </cell>
          <cell r="F9225" t="str">
            <v>SR-KPN-FW</v>
          </cell>
          <cell r="H9225">
            <v>1</v>
          </cell>
          <cell r="I9225" t="str">
            <v>FK</v>
          </cell>
          <cell r="AB9225">
            <v>-4593</v>
          </cell>
          <cell r="AC9225" t="str">
            <v>REF</v>
          </cell>
        </row>
        <row r="9226">
          <cell r="E9226" t="str">
            <v>OD335351838116183100</v>
          </cell>
          <cell r="F9226" t="str">
            <v>SR-CLM-2M</v>
          </cell>
          <cell r="H9226">
            <v>1</v>
          </cell>
          <cell r="I9226" t="str">
            <v>FK</v>
          </cell>
          <cell r="AB9226">
            <v>-3567</v>
          </cell>
          <cell r="AC9226" t="str">
            <v>REF</v>
          </cell>
        </row>
        <row r="9227">
          <cell r="E9227" t="str">
            <v>OD335097662669450100</v>
          </cell>
          <cell r="F9227" t="str">
            <v>ST-EFI-STM</v>
          </cell>
          <cell r="H9227">
            <v>1</v>
          </cell>
          <cell r="I9227" t="str">
            <v>FK</v>
          </cell>
          <cell r="AB9227">
            <v>-1478</v>
          </cell>
          <cell r="AC9227" t="str">
            <v>P.REF</v>
          </cell>
        </row>
        <row r="9228">
          <cell r="E9228" t="str">
            <v>OD335567178209452100</v>
          </cell>
          <cell r="F9228" t="str">
            <v>MD-TNO-STM</v>
          </cell>
          <cell r="H9228">
            <v>1</v>
          </cell>
          <cell r="I9228" t="str">
            <v>FK</v>
          </cell>
          <cell r="AB9228">
            <v>-1547</v>
          </cell>
          <cell r="AC9228" t="str">
            <v>REF</v>
          </cell>
        </row>
        <row r="9229">
          <cell r="E9229" t="str">
            <v>OD435135907495882100</v>
          </cell>
          <cell r="F9229" t="str">
            <v>RT-DR-MF</v>
          </cell>
          <cell r="H9229">
            <v>1</v>
          </cell>
          <cell r="I9229" t="str">
            <v>FK</v>
          </cell>
          <cell r="AB9229">
            <v>-6656</v>
          </cell>
          <cell r="AC9229" t="str">
            <v>REF</v>
          </cell>
        </row>
        <row r="9230">
          <cell r="E9230" t="str">
            <v>OD335166243022091100</v>
          </cell>
          <cell r="F9230" t="str">
            <v>ST-EFI-STM</v>
          </cell>
          <cell r="H9230">
            <v>1</v>
          </cell>
          <cell r="I9230" t="str">
            <v>FK</v>
          </cell>
          <cell r="AB9230">
            <v>-1478</v>
          </cell>
          <cell r="AC9230" t="str">
            <v>P.REF</v>
          </cell>
        </row>
        <row r="9231">
          <cell r="E9231" t="str">
            <v>OD335443420955473100</v>
          </cell>
          <cell r="F9231" t="str">
            <v>ST-CBN-LSMF</v>
          </cell>
          <cell r="H9231">
            <v>1</v>
          </cell>
          <cell r="I9231" t="str">
            <v>FK</v>
          </cell>
          <cell r="AB9231">
            <v>-3720</v>
          </cell>
          <cell r="AC9231" t="str">
            <v>REF</v>
          </cell>
        </row>
        <row r="9232">
          <cell r="E9232" t="str">
            <v>OD335264923311202100</v>
          </cell>
          <cell r="F9232" t="str">
            <v>ST-CBN-LSMF</v>
          </cell>
          <cell r="H9232">
            <v>1</v>
          </cell>
          <cell r="I9232" t="str">
            <v>FK</v>
          </cell>
          <cell r="AB9232">
            <v>-3496</v>
          </cell>
          <cell r="AC9232" t="str">
            <v>REF</v>
          </cell>
        </row>
        <row r="9233">
          <cell r="E9233" t="str">
            <v>OD335542336736326100</v>
          </cell>
          <cell r="F9233" t="str">
            <v>ST-EFI-STM</v>
          </cell>
          <cell r="H9233">
            <v>1</v>
          </cell>
          <cell r="I9233" t="str">
            <v>FK</v>
          </cell>
          <cell r="AB9233">
            <v>-1282</v>
          </cell>
          <cell r="AC9233" t="str">
            <v>P.REF</v>
          </cell>
        </row>
        <row r="9234">
          <cell r="E9234" t="str">
            <v>OD435125193338191100</v>
          </cell>
          <cell r="F9234" t="str">
            <v>SB-WA-W</v>
          </cell>
          <cell r="H9234">
            <v>1</v>
          </cell>
          <cell r="I9234" t="str">
            <v>FK</v>
          </cell>
          <cell r="AB9234">
            <v>-1298</v>
          </cell>
          <cell r="AC9234" t="str">
            <v>P.REF</v>
          </cell>
        </row>
        <row r="9235">
          <cell r="E9235" t="str">
            <v>OD435503804263367100</v>
          </cell>
          <cell r="F9235" t="str">
            <v>CT-MT-ROF</v>
          </cell>
          <cell r="H9235">
            <v>1</v>
          </cell>
          <cell r="I9235" t="str">
            <v>FK</v>
          </cell>
          <cell r="AB9235">
            <v>-1186</v>
          </cell>
          <cell r="AC9235" t="str">
            <v>P.REF</v>
          </cell>
        </row>
        <row r="9236">
          <cell r="E9236" t="str">
            <v>OD435040038015291100</v>
          </cell>
          <cell r="F9236" t="str">
            <v>TU-KVD-LAW</v>
          </cell>
          <cell r="H9236">
            <v>1</v>
          </cell>
          <cell r="I9236" t="str">
            <v>FK</v>
          </cell>
          <cell r="AB9236">
            <v>-826</v>
          </cell>
          <cell r="AC9236" t="str">
            <v>P.REF</v>
          </cell>
        </row>
        <row r="9237">
          <cell r="E9237" t="str">
            <v>OD335537659668118100</v>
          </cell>
          <cell r="F9237" t="str">
            <v>SB-CS-LAM</v>
          </cell>
          <cell r="H9237">
            <v>1</v>
          </cell>
          <cell r="I9237" t="str">
            <v>FK</v>
          </cell>
          <cell r="AB9237">
            <v>-1404</v>
          </cell>
          <cell r="AC9237" t="str">
            <v>REF</v>
          </cell>
        </row>
        <row r="9238">
          <cell r="E9238" t="str">
            <v>OD435161979414588100</v>
          </cell>
          <cell r="F9238" t="str">
            <v>SB-WA-M</v>
          </cell>
          <cell r="H9238">
            <v>1</v>
          </cell>
          <cell r="I9238" t="str">
            <v>FK</v>
          </cell>
          <cell r="AB9238">
            <v>-1296</v>
          </cell>
          <cell r="AC9238" t="str">
            <v>P.REF</v>
          </cell>
        </row>
        <row r="9239">
          <cell r="E9239" t="str">
            <v>OD334940247038568100</v>
          </cell>
          <cell r="F9239" t="str">
            <v>SR-CLE-MF</v>
          </cell>
          <cell r="H9239">
            <v>1</v>
          </cell>
          <cell r="I9239" t="str">
            <v>FK</v>
          </cell>
          <cell r="AB9239">
            <v>-2924</v>
          </cell>
          <cell r="AC9239" t="str">
            <v>P.REF</v>
          </cell>
        </row>
        <row r="9240">
          <cell r="E9240" t="str">
            <v>OD435575647251953100</v>
          </cell>
          <cell r="F9240" t="str">
            <v>ST-EFI-STM</v>
          </cell>
          <cell r="H9240">
            <v>1</v>
          </cell>
          <cell r="I9240" t="str">
            <v>FK</v>
          </cell>
          <cell r="AB9240">
            <v>-1212</v>
          </cell>
          <cell r="AC9240" t="str">
            <v>P.REF</v>
          </cell>
        </row>
        <row r="9241">
          <cell r="E9241" t="str">
            <v>OD335572531076614100</v>
          </cell>
          <cell r="F9241" t="str">
            <v>TU-PMG-LAW</v>
          </cell>
          <cell r="H9241">
            <v>1</v>
          </cell>
          <cell r="I9241" t="str">
            <v>FK</v>
          </cell>
          <cell r="AB9241">
            <v>-2102</v>
          </cell>
          <cell r="AC9241" t="str">
            <v>P.REF</v>
          </cell>
        </row>
        <row r="9242">
          <cell r="E9242" t="str">
            <v>OD334880883470609100</v>
          </cell>
          <cell r="F9242" t="str">
            <v>TU-RYE-STMI</v>
          </cell>
          <cell r="H9242">
            <v>1</v>
          </cell>
          <cell r="I9242" t="str">
            <v>FK</v>
          </cell>
          <cell r="AB9242">
            <v>-2776</v>
          </cell>
          <cell r="AC9242" t="str">
            <v>REF</v>
          </cell>
        </row>
        <row r="9243">
          <cell r="E9243" t="str">
            <v>OD335136313353852100</v>
          </cell>
          <cell r="F9243" t="str">
            <v>SB-AXA-51M</v>
          </cell>
          <cell r="H9243">
            <v>1</v>
          </cell>
          <cell r="I9243" t="str">
            <v>FK</v>
          </cell>
          <cell r="AB9243">
            <v>-2603</v>
          </cell>
          <cell r="AC9243" t="str">
            <v>REF</v>
          </cell>
        </row>
        <row r="9244">
          <cell r="E9244" t="str">
            <v>OD435323443608369100</v>
          </cell>
          <cell r="F9244" t="str">
            <v>TU-TK-STMI</v>
          </cell>
          <cell r="H9244">
            <v>1</v>
          </cell>
          <cell r="I9244" t="str">
            <v>FK</v>
          </cell>
          <cell r="AB9244">
            <v>-1259</v>
          </cell>
          <cell r="AC9244" t="str">
            <v>REF</v>
          </cell>
        </row>
        <row r="9245">
          <cell r="E9245" t="str">
            <v>OD434829419437621100</v>
          </cell>
          <cell r="F9245" t="str">
            <v>TU-DRN-MF</v>
          </cell>
          <cell r="H9245">
            <v>1</v>
          </cell>
          <cell r="I9245" t="str">
            <v>FK</v>
          </cell>
          <cell r="AB9245">
            <v>-2776</v>
          </cell>
          <cell r="AC9245" t="str">
            <v>REF</v>
          </cell>
        </row>
        <row r="9246">
          <cell r="E9246" t="str">
            <v>OD334942120161413100</v>
          </cell>
          <cell r="F9246" t="str">
            <v>SR-KPN-FW</v>
          </cell>
          <cell r="H9246">
            <v>1</v>
          </cell>
          <cell r="I9246" t="str">
            <v>FK</v>
          </cell>
          <cell r="AB9246">
            <v>-4980</v>
          </cell>
          <cell r="AC9246" t="str">
            <v>REF</v>
          </cell>
        </row>
        <row r="9247">
          <cell r="E9247" t="str">
            <v>OD334917602588410100</v>
          </cell>
          <cell r="F9247" t="str">
            <v>ST-CBN-LSMF</v>
          </cell>
          <cell r="H9247">
            <v>1</v>
          </cell>
          <cell r="I9247" t="str">
            <v>FK</v>
          </cell>
          <cell r="AB9247">
            <v>-2872</v>
          </cell>
          <cell r="AC9247" t="str">
            <v>REF</v>
          </cell>
        </row>
        <row r="9248">
          <cell r="E9248" t="str">
            <v>OD335475899519487100</v>
          </cell>
          <cell r="F9248" t="str">
            <v>CT-MT-RTW</v>
          </cell>
          <cell r="H9248">
            <v>1</v>
          </cell>
          <cell r="I9248" t="str">
            <v>FK</v>
          </cell>
          <cell r="AB9248">
            <v>-1508</v>
          </cell>
          <cell r="AC9248" t="str">
            <v>P.REF</v>
          </cell>
        </row>
        <row r="9249">
          <cell r="E9249" t="str">
            <v>OD334936954372872100</v>
          </cell>
          <cell r="F9249" t="str">
            <v>CT-LE-M</v>
          </cell>
          <cell r="H9249">
            <v>1</v>
          </cell>
          <cell r="I9249" t="str">
            <v>FK</v>
          </cell>
          <cell r="AB9249">
            <v>-3596</v>
          </cell>
          <cell r="AC9249" t="str">
            <v>REF</v>
          </cell>
        </row>
        <row r="9250">
          <cell r="E9250" t="str">
            <v>OD435594119822752100</v>
          </cell>
          <cell r="F9250" t="str">
            <v>S-AO-W5</v>
          </cell>
          <cell r="H9250">
            <v>1</v>
          </cell>
          <cell r="I9250" t="str">
            <v>FK</v>
          </cell>
          <cell r="AB9250">
            <v>-1066</v>
          </cell>
          <cell r="AC9250" t="str">
            <v>REF</v>
          </cell>
        </row>
        <row r="9251">
          <cell r="E9251" t="str">
            <v>OD334900218175887100</v>
          </cell>
          <cell r="F9251" t="str">
            <v>SR-KPN-FL</v>
          </cell>
          <cell r="H9251">
            <v>1</v>
          </cell>
          <cell r="I9251" t="str">
            <v>FK</v>
          </cell>
          <cell r="AB9251">
            <v>-6140</v>
          </cell>
          <cell r="AC9251" t="str">
            <v>REF</v>
          </cell>
        </row>
        <row r="9252">
          <cell r="E9252" t="str">
            <v>OD335201321973692100</v>
          </cell>
          <cell r="F9252" t="str">
            <v>CT-MT-RTWF</v>
          </cell>
          <cell r="H9252">
            <v>1</v>
          </cell>
          <cell r="I9252" t="str">
            <v>FK</v>
          </cell>
          <cell r="AB9252">
            <v>-1517</v>
          </cell>
          <cell r="AC9252" t="str">
            <v>REF</v>
          </cell>
        </row>
        <row r="9253">
          <cell r="E9253" t="str">
            <v>OD335579684819341100</v>
          </cell>
          <cell r="F9253" t="str">
            <v>TU-PMG-STW</v>
          </cell>
          <cell r="H9253">
            <v>1</v>
          </cell>
          <cell r="I9253" t="str">
            <v>FK</v>
          </cell>
          <cell r="AB9253">
            <v>-1632</v>
          </cell>
          <cell r="AC9253" t="str">
            <v>P.REF</v>
          </cell>
        </row>
        <row r="9254">
          <cell r="E9254" t="str">
            <v>OD435565322412278100</v>
          </cell>
          <cell r="F9254" t="str">
            <v>TU-PMG-LAMF</v>
          </cell>
          <cell r="H9254">
            <v>1</v>
          </cell>
          <cell r="I9254" t="str">
            <v>FK</v>
          </cell>
          <cell r="AB9254">
            <v>-2266</v>
          </cell>
          <cell r="AC9254" t="str">
            <v>P.REF</v>
          </cell>
        </row>
        <row r="9255">
          <cell r="E9255" t="str">
            <v>OD335081655447154100</v>
          </cell>
          <cell r="F9255" t="str">
            <v>SB-WA-W</v>
          </cell>
          <cell r="H9255">
            <v>1</v>
          </cell>
          <cell r="I9255" t="str">
            <v>FK</v>
          </cell>
          <cell r="AB9255">
            <v>-1290</v>
          </cell>
          <cell r="AC9255" t="str">
            <v>P.REF</v>
          </cell>
        </row>
        <row r="9256">
          <cell r="E9256" t="str">
            <v>OD335183633106278100</v>
          </cell>
          <cell r="F9256" t="str">
            <v>S-AE-W6</v>
          </cell>
          <cell r="H9256">
            <v>1</v>
          </cell>
          <cell r="I9256" t="str">
            <v>FK</v>
          </cell>
          <cell r="AB9256">
            <v>-4812</v>
          </cell>
          <cell r="AC9256" t="str">
            <v>REF</v>
          </cell>
        </row>
        <row r="9257">
          <cell r="E9257" t="str">
            <v>OD335550640100175100</v>
          </cell>
          <cell r="F9257" t="str">
            <v>TU-WBM-STMF</v>
          </cell>
          <cell r="H9257">
            <v>1</v>
          </cell>
          <cell r="I9257" t="str">
            <v>FK</v>
          </cell>
          <cell r="AB9257">
            <v>-3416</v>
          </cell>
          <cell r="AC9257" t="str">
            <v>REF</v>
          </cell>
        </row>
        <row r="9258">
          <cell r="E9258" t="str">
            <v>OD335149936106326100</v>
          </cell>
          <cell r="F9258" t="str">
            <v>KH-TOC-18F</v>
          </cell>
          <cell r="H9258">
            <v>1</v>
          </cell>
          <cell r="I9258" t="str">
            <v>FK</v>
          </cell>
          <cell r="AB9258">
            <v>-1089</v>
          </cell>
          <cell r="AC9258" t="str">
            <v>REF</v>
          </cell>
        </row>
        <row r="9259">
          <cell r="E9259" t="str">
            <v>OD434926054526393100</v>
          </cell>
          <cell r="F9259" t="str">
            <v>S-XD-W</v>
          </cell>
          <cell r="H9259">
            <v>1</v>
          </cell>
          <cell r="I9259" t="str">
            <v>FK</v>
          </cell>
          <cell r="AB9259">
            <v>-1286</v>
          </cell>
          <cell r="AC9259" t="str">
            <v>P.REF</v>
          </cell>
        </row>
        <row r="9260">
          <cell r="E9260" t="str">
            <v>OD335182356010347100</v>
          </cell>
          <cell r="F9260" t="str">
            <v>S-PTE-M</v>
          </cell>
          <cell r="H9260">
            <v>1</v>
          </cell>
          <cell r="I9260" t="str">
            <v>FK</v>
          </cell>
          <cell r="AB9260">
            <v>-2498</v>
          </cell>
          <cell r="AC9260" t="str">
            <v>REF</v>
          </cell>
        </row>
        <row r="9261">
          <cell r="E9261" t="str">
            <v>OD435311946911320100</v>
          </cell>
          <cell r="F9261" t="str">
            <v>ST-CBN-SMF</v>
          </cell>
          <cell r="H9261">
            <v>1</v>
          </cell>
          <cell r="I9261" t="str">
            <v>FK</v>
          </cell>
          <cell r="AB9261">
            <v>-2286</v>
          </cell>
          <cell r="AC9261" t="str">
            <v>REF</v>
          </cell>
        </row>
        <row r="9262">
          <cell r="E9262" t="str">
            <v>OD335633406573856100</v>
          </cell>
          <cell r="F9262" t="str">
            <v>S-ETN-WF</v>
          </cell>
          <cell r="H9262">
            <v>1</v>
          </cell>
          <cell r="I9262" t="str">
            <v>FK</v>
          </cell>
          <cell r="AB9262">
            <v>-801</v>
          </cell>
          <cell r="AC9262" t="str">
            <v>P.REF</v>
          </cell>
        </row>
        <row r="9263">
          <cell r="E9263" t="str">
            <v>OD435264289865572100</v>
          </cell>
          <cell r="F9263" t="str">
            <v>ST-CBN-LSMF</v>
          </cell>
          <cell r="H9263">
            <v>1</v>
          </cell>
          <cell r="I9263" t="str">
            <v>FK</v>
          </cell>
          <cell r="AB9263">
            <v>-3496</v>
          </cell>
          <cell r="AC9263" t="str">
            <v>REF</v>
          </cell>
        </row>
        <row r="9264">
          <cell r="E9264" t="str">
            <v>OD335113777028431100</v>
          </cell>
          <cell r="F9264" t="str">
            <v>S-PTE-M</v>
          </cell>
          <cell r="H9264">
            <v>1</v>
          </cell>
          <cell r="I9264" t="str">
            <v>FK</v>
          </cell>
          <cell r="AB9264">
            <v>-1748</v>
          </cell>
          <cell r="AC9264" t="str">
            <v>REF</v>
          </cell>
        </row>
        <row r="9265">
          <cell r="E9265" t="str">
            <v>OD334972381574882100</v>
          </cell>
          <cell r="F9265" t="str">
            <v>TU-MA-LAMF</v>
          </cell>
          <cell r="H9265">
            <v>1</v>
          </cell>
          <cell r="I9265" t="str">
            <v>FK</v>
          </cell>
          <cell r="AB9265">
            <v>-1086</v>
          </cell>
          <cell r="AC9265" t="str">
            <v>REF</v>
          </cell>
        </row>
        <row r="9266">
          <cell r="E9266" t="str">
            <v>OD435574942769187100</v>
          </cell>
          <cell r="F9266" t="str">
            <v>ST-EFI-STM</v>
          </cell>
          <cell r="H9266">
            <v>1</v>
          </cell>
          <cell r="I9266" t="str">
            <v>FK</v>
          </cell>
          <cell r="AB9266">
            <v>-1212</v>
          </cell>
          <cell r="AC9266" t="str">
            <v>P.REF</v>
          </cell>
        </row>
        <row r="9267">
          <cell r="E9267" t="str">
            <v>OD335122843792550100</v>
          </cell>
          <cell r="F9267" t="str">
            <v>ST-CBN-LSMF</v>
          </cell>
          <cell r="H9267">
            <v>1</v>
          </cell>
          <cell r="I9267" t="str">
            <v>FK</v>
          </cell>
          <cell r="AB9267">
            <v>-3196</v>
          </cell>
          <cell r="AC9267" t="str">
            <v>REF</v>
          </cell>
        </row>
        <row r="9268">
          <cell r="E9268" t="str">
            <v>OD335446852269968100</v>
          </cell>
          <cell r="F9268" t="str">
            <v>CT-MT-RTW</v>
          </cell>
          <cell r="H9268">
            <v>1</v>
          </cell>
          <cell r="I9268" t="str">
            <v>FK</v>
          </cell>
          <cell r="AB9268">
            <v>-1508</v>
          </cell>
          <cell r="AC9268" t="str">
            <v>P.REF</v>
          </cell>
        </row>
        <row r="9269">
          <cell r="E9269" t="str">
            <v>OD435087934706651100</v>
          </cell>
          <cell r="F9269" t="str">
            <v>TU-ETY-MM</v>
          </cell>
          <cell r="H9269">
            <v>1</v>
          </cell>
          <cell r="I9269" t="str">
            <v>FK</v>
          </cell>
          <cell r="AB9269">
            <v>-1086</v>
          </cell>
          <cell r="AC9269" t="str">
            <v>P.REF</v>
          </cell>
        </row>
        <row r="9270">
          <cell r="E9270" t="str">
            <v>OD335167793208579100</v>
          </cell>
          <cell r="F9270" t="str">
            <v>TU-ETY-MM</v>
          </cell>
          <cell r="H9270">
            <v>1</v>
          </cell>
          <cell r="I9270" t="str">
            <v>FK</v>
          </cell>
          <cell r="AB9270">
            <v>-1086</v>
          </cell>
          <cell r="AC9270" t="str">
            <v>P.REF</v>
          </cell>
        </row>
        <row r="9271">
          <cell r="E9271" t="str">
            <v>OD335400137762074100</v>
          </cell>
          <cell r="F9271" t="str">
            <v>CT-MT-RTWF</v>
          </cell>
          <cell r="H9271">
            <v>1</v>
          </cell>
          <cell r="I9271" t="str">
            <v>FK</v>
          </cell>
          <cell r="AB9271">
            <v>-1410</v>
          </cell>
          <cell r="AC9271" t="str">
            <v>P.REF</v>
          </cell>
        </row>
        <row r="9272">
          <cell r="E9272" t="str">
            <v>OD434923673097017100</v>
          </cell>
          <cell r="F9272" t="str">
            <v>SR-KPN-FW</v>
          </cell>
          <cell r="H9272">
            <v>1</v>
          </cell>
          <cell r="I9272" t="str">
            <v>FK</v>
          </cell>
          <cell r="AB9272">
            <v>-4678</v>
          </cell>
          <cell r="AC9272" t="str">
            <v>REF</v>
          </cell>
        </row>
        <row r="9273">
          <cell r="E9273" t="str">
            <v>OD335021215694348100</v>
          </cell>
          <cell r="F9273" t="str">
            <v>TU-BKY-M</v>
          </cell>
          <cell r="H9273">
            <v>1</v>
          </cell>
          <cell r="I9273" t="str">
            <v>FK</v>
          </cell>
          <cell r="AB9273">
            <v>-4886</v>
          </cell>
          <cell r="AC9273" t="str">
            <v>REF</v>
          </cell>
        </row>
        <row r="9274">
          <cell r="E9274" t="str">
            <v>OD435332998478170100</v>
          </cell>
          <cell r="F9274" t="str">
            <v>ST-MLM-LMF</v>
          </cell>
          <cell r="H9274">
            <v>1</v>
          </cell>
          <cell r="I9274" t="str">
            <v>FK</v>
          </cell>
          <cell r="AB9274">
            <v>-3096</v>
          </cell>
          <cell r="AC9274" t="str">
            <v>REF</v>
          </cell>
        </row>
        <row r="9275">
          <cell r="E9275" t="str">
            <v>OD435109488324908100</v>
          </cell>
          <cell r="F9275" t="str">
            <v>SR-BKN-MF</v>
          </cell>
          <cell r="H9275">
            <v>1</v>
          </cell>
          <cell r="I9275" t="str">
            <v>FK</v>
          </cell>
          <cell r="AB9275">
            <v>-3648</v>
          </cell>
          <cell r="AC9275" t="str">
            <v>REF</v>
          </cell>
        </row>
        <row r="9276">
          <cell r="E9276" t="str">
            <v>OD335549396723671100</v>
          </cell>
          <cell r="F9276" t="str">
            <v>ST-EFI-STM</v>
          </cell>
          <cell r="H9276">
            <v>1</v>
          </cell>
          <cell r="I9276" t="str">
            <v>FK</v>
          </cell>
          <cell r="AB9276">
            <v>-1312</v>
          </cell>
          <cell r="AC9276" t="str">
            <v>P.REF</v>
          </cell>
        </row>
        <row r="9277">
          <cell r="E9277" t="str">
            <v>OD435546256382348100</v>
          </cell>
          <cell r="F9277" t="str">
            <v>S-ATL-W</v>
          </cell>
          <cell r="H9277">
            <v>1</v>
          </cell>
          <cell r="I9277" t="str">
            <v>FK</v>
          </cell>
          <cell r="AB9277">
            <v>-756</v>
          </cell>
          <cell r="AC9277" t="str">
            <v>P.REF</v>
          </cell>
        </row>
        <row r="9278">
          <cell r="E9278" t="str">
            <v>OD435303150163681100</v>
          </cell>
          <cell r="F9278" t="str">
            <v>TU-GAU-M</v>
          </cell>
          <cell r="H9278">
            <v>1</v>
          </cell>
          <cell r="I9278" t="str">
            <v>FK</v>
          </cell>
          <cell r="AB9278">
            <v>-2876</v>
          </cell>
          <cell r="AC9278" t="str">
            <v>REF</v>
          </cell>
        </row>
        <row r="9279">
          <cell r="E9279" t="str">
            <v>OD335236101800494100</v>
          </cell>
          <cell r="F9279" t="str">
            <v>TU-MA-LAMF</v>
          </cell>
          <cell r="H9279">
            <v>1</v>
          </cell>
          <cell r="I9279" t="str">
            <v>FK</v>
          </cell>
          <cell r="AB9279">
            <v>-1028</v>
          </cell>
          <cell r="AC9279" t="str">
            <v>REF</v>
          </cell>
        </row>
        <row r="9280">
          <cell r="E9280" t="str">
            <v>OD435549917230914100</v>
          </cell>
          <cell r="F9280" t="str">
            <v>TU-KU-LAM</v>
          </cell>
          <cell r="H9280">
            <v>1</v>
          </cell>
          <cell r="I9280" t="str">
            <v>FK</v>
          </cell>
          <cell r="AB9280">
            <v>-1882</v>
          </cell>
          <cell r="AC9280" t="str">
            <v>P.REF</v>
          </cell>
        </row>
        <row r="9281">
          <cell r="E9281" t="str">
            <v>OD435173782470210100</v>
          </cell>
          <cell r="F9281" t="str">
            <v>CT-TLY.E-MI</v>
          </cell>
          <cell r="H9281">
            <v>1</v>
          </cell>
          <cell r="I9281" t="str">
            <v>FK</v>
          </cell>
          <cell r="AB9281">
            <v>-1781</v>
          </cell>
          <cell r="AC9281" t="str">
            <v>P.REF</v>
          </cell>
        </row>
        <row r="9282">
          <cell r="E9282" t="str">
            <v>OD435078806717892100</v>
          </cell>
          <cell r="F9282" t="str">
            <v>TU-DRN-MF</v>
          </cell>
          <cell r="H9282">
            <v>1</v>
          </cell>
          <cell r="I9282" t="str">
            <v>FK</v>
          </cell>
          <cell r="AB9282">
            <v>-2426</v>
          </cell>
          <cell r="AC9282" t="str">
            <v>REF</v>
          </cell>
        </row>
        <row r="9283">
          <cell r="E9283" t="str">
            <v>OD335257802638489100</v>
          </cell>
          <cell r="F9283" t="str">
            <v>SR-KPN-FW</v>
          </cell>
          <cell r="H9283">
            <v>1</v>
          </cell>
          <cell r="I9283" t="str">
            <v>FK</v>
          </cell>
          <cell r="AB9283">
            <v>-5840</v>
          </cell>
          <cell r="AC9283" t="str">
            <v>REF</v>
          </cell>
        </row>
        <row r="9284">
          <cell r="E9284" t="str">
            <v>OD435161503994411100</v>
          </cell>
          <cell r="F9284" t="str">
            <v>S-LO-W5</v>
          </cell>
          <cell r="H9284">
            <v>1</v>
          </cell>
          <cell r="I9284" t="str">
            <v>FK</v>
          </cell>
          <cell r="AB9284">
            <v>-379</v>
          </cell>
          <cell r="AC9284" t="str">
            <v>P.REF</v>
          </cell>
        </row>
        <row r="9285">
          <cell r="E9285" t="str">
            <v>OD334883435774806100</v>
          </cell>
          <cell r="F9285" t="str">
            <v>TU-CBR-LAM</v>
          </cell>
          <cell r="H9285">
            <v>1</v>
          </cell>
          <cell r="I9285" t="str">
            <v>FK</v>
          </cell>
          <cell r="AB9285">
            <v>-1436</v>
          </cell>
          <cell r="AC9285" t="str">
            <v>REF</v>
          </cell>
        </row>
        <row r="9286">
          <cell r="E9286" t="str">
            <v>OD334725871747895100</v>
          </cell>
          <cell r="F9286" t="str">
            <v>SR-CLM-TM</v>
          </cell>
          <cell r="H9286">
            <v>1</v>
          </cell>
          <cell r="I9286" t="str">
            <v>FK</v>
          </cell>
          <cell r="AB9286">
            <v>-6218</v>
          </cell>
          <cell r="AC9286" t="str">
            <v>REF</v>
          </cell>
        </row>
        <row r="9287">
          <cell r="E9287" t="str">
            <v>OD435078806717892100</v>
          </cell>
          <cell r="F9287" t="str">
            <v>TU-DRN-MF</v>
          </cell>
          <cell r="H9287">
            <v>1</v>
          </cell>
          <cell r="I9287" t="str">
            <v>FK</v>
          </cell>
          <cell r="AB9287">
            <v>-2426</v>
          </cell>
          <cell r="AC9287" t="str">
            <v>REF</v>
          </cell>
        </row>
        <row r="9288">
          <cell r="E9288" t="str">
            <v>OD335083775299900100</v>
          </cell>
          <cell r="F9288" t="str">
            <v>TP-MTA-M</v>
          </cell>
          <cell r="H9288">
            <v>1</v>
          </cell>
          <cell r="I9288" t="str">
            <v>FK</v>
          </cell>
          <cell r="AB9288">
            <v>-2226</v>
          </cell>
          <cell r="AC9288" t="str">
            <v>REF</v>
          </cell>
        </row>
        <row r="9289">
          <cell r="E9289" t="str">
            <v>OD435041233139521100</v>
          </cell>
          <cell r="F9289" t="str">
            <v>SB-WA-M</v>
          </cell>
          <cell r="H9289">
            <v>1</v>
          </cell>
          <cell r="I9289" t="str">
            <v>FK</v>
          </cell>
          <cell r="AB9289">
            <v>-1396</v>
          </cell>
          <cell r="AC9289" t="str">
            <v>REF</v>
          </cell>
        </row>
        <row r="9290">
          <cell r="E9290" t="str">
            <v>OD334919447847194100</v>
          </cell>
          <cell r="F9290" t="str">
            <v>TU-PMG-STW</v>
          </cell>
          <cell r="H9290">
            <v>1</v>
          </cell>
          <cell r="I9290" t="str">
            <v>FK</v>
          </cell>
          <cell r="AB9290">
            <v>-1807</v>
          </cell>
          <cell r="AC9290" t="str">
            <v>P.REF</v>
          </cell>
        </row>
        <row r="9291">
          <cell r="E9291" t="str">
            <v>OD335563264836525100</v>
          </cell>
          <cell r="F9291" t="str">
            <v>ST-CBN-LSMF</v>
          </cell>
          <cell r="H9291">
            <v>1</v>
          </cell>
          <cell r="I9291" t="str">
            <v>FK</v>
          </cell>
          <cell r="AB9291">
            <v>-2777</v>
          </cell>
          <cell r="AC9291" t="str">
            <v>REF</v>
          </cell>
        </row>
        <row r="9292">
          <cell r="E9292" t="str">
            <v>OD435246648143566100</v>
          </cell>
          <cell r="F9292" t="str">
            <v>TU-PM-STW</v>
          </cell>
          <cell r="H9292">
            <v>1</v>
          </cell>
          <cell r="I9292" t="str">
            <v>FK</v>
          </cell>
          <cell r="AB9292">
            <v>-1734</v>
          </cell>
          <cell r="AC9292" t="str">
            <v>P.REF</v>
          </cell>
        </row>
        <row r="9293">
          <cell r="E9293" t="str">
            <v>OD434889970302096100</v>
          </cell>
          <cell r="F9293" t="str">
            <v>TU-DRN-MF</v>
          </cell>
          <cell r="H9293">
            <v>1</v>
          </cell>
          <cell r="I9293" t="str">
            <v>FK</v>
          </cell>
          <cell r="AB9293">
            <v>-2776</v>
          </cell>
          <cell r="AC9293" t="str">
            <v>REF</v>
          </cell>
        </row>
        <row r="9294">
          <cell r="E9294" t="str">
            <v>OD435127049572697100</v>
          </cell>
          <cell r="F9294" t="str">
            <v>SB-LGN-MI</v>
          </cell>
          <cell r="H9294">
            <v>1</v>
          </cell>
          <cell r="I9294" t="str">
            <v>FK</v>
          </cell>
          <cell r="AB9294">
            <v>-1752</v>
          </cell>
          <cell r="AC9294" t="str">
            <v>REF</v>
          </cell>
        </row>
        <row r="9295">
          <cell r="E9295" t="str">
            <v>OD335062000064891100</v>
          </cell>
          <cell r="F9295" t="str">
            <v>CT-SH.E-MI</v>
          </cell>
          <cell r="H9295">
            <v>1</v>
          </cell>
          <cell r="I9295" t="str">
            <v>FK</v>
          </cell>
          <cell r="AB9295">
            <v>-1796</v>
          </cell>
          <cell r="AC9295" t="str">
            <v>P.REF</v>
          </cell>
        </row>
        <row r="9296">
          <cell r="E9296" t="str">
            <v>OD335118413861858100</v>
          </cell>
          <cell r="F9296" t="str">
            <v>BT-OL-DWF</v>
          </cell>
          <cell r="H9296">
            <v>1</v>
          </cell>
          <cell r="I9296" t="str">
            <v>FK</v>
          </cell>
          <cell r="AB9296">
            <v>-1705</v>
          </cell>
          <cell r="AC9296" t="str">
            <v>P.REF</v>
          </cell>
        </row>
        <row r="9297">
          <cell r="E9297" t="str">
            <v>OD335280467072947100</v>
          </cell>
          <cell r="F9297" t="str">
            <v>CT-OSN-RTM</v>
          </cell>
          <cell r="H9297">
            <v>1</v>
          </cell>
          <cell r="I9297" t="str">
            <v>FK</v>
          </cell>
          <cell r="AB9297">
            <v>-1678</v>
          </cell>
          <cell r="AC9297" t="str">
            <v>REF</v>
          </cell>
        </row>
        <row r="9298">
          <cell r="E9298" t="str">
            <v>OD435086939840250100</v>
          </cell>
          <cell r="F9298" t="str">
            <v>RH-OT-WT</v>
          </cell>
          <cell r="H9298">
            <v>1</v>
          </cell>
          <cell r="I9298" t="str">
            <v>FK</v>
          </cell>
          <cell r="AB9298">
            <v>-416</v>
          </cell>
          <cell r="AC9298" t="str">
            <v>P.REF</v>
          </cell>
        </row>
        <row r="9299">
          <cell r="E9299" t="str">
            <v>OD435409709840346100</v>
          </cell>
          <cell r="F9299" t="str">
            <v>CT-MT-RTWF</v>
          </cell>
          <cell r="H9299">
            <v>1</v>
          </cell>
          <cell r="I9299" t="str">
            <v>FK</v>
          </cell>
          <cell r="AB9299">
            <v>-1411</v>
          </cell>
          <cell r="AC9299" t="str">
            <v>P.REF</v>
          </cell>
        </row>
        <row r="9300">
          <cell r="E9300" t="str">
            <v>OD435469999750045100</v>
          </cell>
          <cell r="F9300" t="str">
            <v>SB-PH-W</v>
          </cell>
          <cell r="H9300">
            <v>2</v>
          </cell>
          <cell r="I9300" t="str">
            <v>FK</v>
          </cell>
          <cell r="AB9300">
            <v>-821</v>
          </cell>
          <cell r="AC9300" t="str">
            <v>REF</v>
          </cell>
        </row>
        <row r="9301">
          <cell r="E9301" t="str">
            <v>OD335549462801150100</v>
          </cell>
          <cell r="F9301" t="str">
            <v>CT-VC-W</v>
          </cell>
          <cell r="H9301">
            <v>1</v>
          </cell>
          <cell r="I9301" t="str">
            <v>FK</v>
          </cell>
          <cell r="AB9301">
            <v>-1810</v>
          </cell>
          <cell r="AC9301" t="str">
            <v>P.REF</v>
          </cell>
        </row>
        <row r="9302">
          <cell r="E9302" t="str">
            <v>OD334986144782983100</v>
          </cell>
          <cell r="F9302" t="str">
            <v>CT-MT-ROF</v>
          </cell>
          <cell r="H9302">
            <v>1</v>
          </cell>
          <cell r="I9302" t="str">
            <v>FK</v>
          </cell>
          <cell r="AB9302">
            <v>-1320</v>
          </cell>
          <cell r="AC9302" t="str">
            <v>P.REF</v>
          </cell>
        </row>
        <row r="9303">
          <cell r="E9303" t="str">
            <v>OD334986144782983100</v>
          </cell>
          <cell r="F9303" t="str">
            <v>CT-MT-ROF</v>
          </cell>
          <cell r="H9303">
            <v>1</v>
          </cell>
          <cell r="I9303" t="str">
            <v>FK</v>
          </cell>
          <cell r="AB9303">
            <v>-1320</v>
          </cell>
          <cell r="AC9303" t="str">
            <v>P.REF</v>
          </cell>
        </row>
        <row r="9304">
          <cell r="E9304" t="str">
            <v>OD335559452588831100</v>
          </cell>
          <cell r="F9304" t="str">
            <v>MD-TNO-LAM</v>
          </cell>
          <cell r="H9304">
            <v>1</v>
          </cell>
          <cell r="I9304" t="str">
            <v>FK</v>
          </cell>
          <cell r="AB9304">
            <v>-2567</v>
          </cell>
          <cell r="AC9304" t="str">
            <v>REF</v>
          </cell>
        </row>
        <row r="9305">
          <cell r="E9305" t="str">
            <v>OD335593194015774100</v>
          </cell>
          <cell r="F9305" t="str">
            <v>SR-KPN-FL</v>
          </cell>
          <cell r="H9305">
            <v>1</v>
          </cell>
          <cell r="I9305" t="str">
            <v>FK</v>
          </cell>
          <cell r="AB9305">
            <v>-4605</v>
          </cell>
          <cell r="AC9305" t="str">
            <v>P.REF</v>
          </cell>
        </row>
        <row r="9306">
          <cell r="E9306" t="str">
            <v>OD434927008022615100</v>
          </cell>
          <cell r="F9306" t="str">
            <v>SR-CLE-MF</v>
          </cell>
          <cell r="H9306">
            <v>1</v>
          </cell>
          <cell r="I9306" t="str">
            <v>FK</v>
          </cell>
          <cell r="AB9306">
            <v>-2739</v>
          </cell>
          <cell r="AC9306" t="str">
            <v>P.REF</v>
          </cell>
        </row>
        <row r="9307">
          <cell r="E9307" t="str">
            <v>OD434927008022615100</v>
          </cell>
          <cell r="F9307" t="str">
            <v>SR-CLE-MF</v>
          </cell>
          <cell r="H9307">
            <v>1</v>
          </cell>
          <cell r="I9307" t="str">
            <v>FK</v>
          </cell>
          <cell r="AB9307">
            <v>-2739</v>
          </cell>
          <cell r="AC9307" t="str">
            <v>P.REF</v>
          </cell>
        </row>
        <row r="9308">
          <cell r="E9308" t="str">
            <v>OD435108320638586100</v>
          </cell>
          <cell r="F9308" t="str">
            <v>ST-CBN-LSMF</v>
          </cell>
          <cell r="H9308">
            <v>1</v>
          </cell>
          <cell r="I9308" t="str">
            <v>FK</v>
          </cell>
          <cell r="AB9308">
            <v>-3196</v>
          </cell>
          <cell r="AC9308" t="str">
            <v>REF</v>
          </cell>
        </row>
        <row r="9309">
          <cell r="E9309" t="str">
            <v>OD434973462673147100</v>
          </cell>
          <cell r="F9309" t="str">
            <v>TU-MA-LAMF</v>
          </cell>
          <cell r="H9309">
            <v>1</v>
          </cell>
          <cell r="I9309" t="str">
            <v>FK</v>
          </cell>
          <cell r="AB9309">
            <v>-1061</v>
          </cell>
          <cell r="AC9309" t="str">
            <v>REF</v>
          </cell>
        </row>
        <row r="9310">
          <cell r="E9310" t="str">
            <v>OD335168103607427400</v>
          </cell>
          <cell r="F9310" t="str">
            <v>CT-ATD-STM</v>
          </cell>
          <cell r="H9310">
            <v>1</v>
          </cell>
          <cell r="I9310" t="str">
            <v>FK</v>
          </cell>
          <cell r="AB9310">
            <v>-1572</v>
          </cell>
          <cell r="AC9310" t="str">
            <v>P.REF</v>
          </cell>
        </row>
        <row r="9311">
          <cell r="E9311" t="str">
            <v>OD335623969096192100</v>
          </cell>
          <cell r="F9311" t="str">
            <v>MD-TNO-STM</v>
          </cell>
          <cell r="H9311">
            <v>1</v>
          </cell>
          <cell r="I9311" t="str">
            <v>FK</v>
          </cell>
          <cell r="AB9311">
            <v>-1571</v>
          </cell>
          <cell r="AC9311" t="str">
            <v>REF</v>
          </cell>
        </row>
        <row r="9312">
          <cell r="E9312" t="str">
            <v>OD334850109589548100</v>
          </cell>
          <cell r="F9312" t="str">
            <v>S-BR-F6W</v>
          </cell>
          <cell r="H9312">
            <v>1</v>
          </cell>
          <cell r="I9312" t="str">
            <v>FK</v>
          </cell>
          <cell r="AB9312">
            <v>-1073</v>
          </cell>
          <cell r="AC9312" t="str">
            <v>P.REF</v>
          </cell>
        </row>
        <row r="9313">
          <cell r="E9313" t="str">
            <v>OD434995630733953100</v>
          </cell>
          <cell r="F9313" t="str">
            <v>MD-TNO-STM</v>
          </cell>
          <cell r="H9313">
            <v>1</v>
          </cell>
          <cell r="I9313" t="str">
            <v>FK</v>
          </cell>
          <cell r="AB9313">
            <v>-2171</v>
          </cell>
          <cell r="AC9313" t="str">
            <v>REF</v>
          </cell>
        </row>
        <row r="9314">
          <cell r="E9314" t="str">
            <v>OD435222047019757100</v>
          </cell>
          <cell r="F9314" t="str">
            <v>KH-EDL-M</v>
          </cell>
          <cell r="H9314">
            <v>1</v>
          </cell>
          <cell r="I9314" t="str">
            <v>FK</v>
          </cell>
          <cell r="AB9314">
            <v>-186</v>
          </cell>
          <cell r="AC9314" t="str">
            <v>P.REF</v>
          </cell>
        </row>
        <row r="9315">
          <cell r="E9315" t="str">
            <v>OD335046485143877100</v>
          </cell>
          <cell r="F9315" t="str">
            <v>TU-DSK-M</v>
          </cell>
          <cell r="H9315">
            <v>1</v>
          </cell>
          <cell r="I9315" t="str">
            <v>FK</v>
          </cell>
          <cell r="AB9315">
            <v>-4796</v>
          </cell>
          <cell r="AC9315" t="str">
            <v>P.REF</v>
          </cell>
        </row>
        <row r="9316">
          <cell r="E9316" t="str">
            <v>OD435158041831266100</v>
          </cell>
          <cell r="F9316" t="str">
            <v>SB-SN-NW</v>
          </cell>
          <cell r="H9316">
            <v>1</v>
          </cell>
          <cell r="I9316" t="str">
            <v>FK</v>
          </cell>
          <cell r="AB9316">
            <v>-3533</v>
          </cell>
          <cell r="AC9316" t="str">
            <v>REF</v>
          </cell>
        </row>
        <row r="9317">
          <cell r="E9317" t="str">
            <v>OD335087445652681100</v>
          </cell>
          <cell r="F9317" t="str">
            <v>TU-PMG-LAW</v>
          </cell>
          <cell r="H9317">
            <v>1</v>
          </cell>
          <cell r="I9317" t="str">
            <v>FK</v>
          </cell>
          <cell r="AB9317">
            <v>-2595</v>
          </cell>
          <cell r="AC9317" t="str">
            <v>P.REF</v>
          </cell>
        </row>
        <row r="9318">
          <cell r="E9318" t="str">
            <v>OD435065402194305100</v>
          </cell>
          <cell r="F9318" t="str">
            <v>TU-OL-M</v>
          </cell>
          <cell r="H9318">
            <v>1</v>
          </cell>
          <cell r="I9318" t="str">
            <v>FK</v>
          </cell>
          <cell r="AB9318">
            <v>-1812</v>
          </cell>
          <cell r="AC9318" t="str">
            <v>REF</v>
          </cell>
        </row>
        <row r="9319">
          <cell r="E9319" t="str">
            <v>OD435671774370503100</v>
          </cell>
          <cell r="F9319" t="str">
            <v>SR-KPN-FW</v>
          </cell>
          <cell r="H9319">
            <v>1</v>
          </cell>
          <cell r="I9319" t="str">
            <v>FK</v>
          </cell>
          <cell r="AB9319">
            <v>-4593</v>
          </cell>
          <cell r="AC9319" t="str">
            <v>REF</v>
          </cell>
        </row>
        <row r="9320">
          <cell r="E9320" t="str">
            <v>OD335535689758456100</v>
          </cell>
          <cell r="F9320" t="str">
            <v>ST-EFI-STM</v>
          </cell>
          <cell r="H9320">
            <v>1</v>
          </cell>
          <cell r="I9320" t="str">
            <v>FK</v>
          </cell>
          <cell r="AB9320">
            <v>-1212</v>
          </cell>
          <cell r="AC9320" t="str">
            <v>P.REF</v>
          </cell>
        </row>
        <row r="9321">
          <cell r="E9321" t="str">
            <v>OD334988658933498100</v>
          </cell>
          <cell r="F9321" t="str">
            <v>ST-CBN-LSMF</v>
          </cell>
          <cell r="H9321">
            <v>1</v>
          </cell>
          <cell r="I9321" t="str">
            <v>FK</v>
          </cell>
          <cell r="AB9321">
            <v>-3796</v>
          </cell>
          <cell r="AC9321" t="str">
            <v>REF</v>
          </cell>
        </row>
        <row r="9322">
          <cell r="E9322" t="str">
            <v>OD335080024367332100</v>
          </cell>
          <cell r="F9322" t="str">
            <v>SR-CLM-3M</v>
          </cell>
          <cell r="H9322">
            <v>1</v>
          </cell>
          <cell r="I9322" t="str">
            <v>FK</v>
          </cell>
          <cell r="AB9322">
            <v>-4932</v>
          </cell>
          <cell r="AC9322" t="str">
            <v>REF</v>
          </cell>
        </row>
        <row r="9323">
          <cell r="E9323" t="str">
            <v>OD335550443791252100</v>
          </cell>
          <cell r="F9323" t="str">
            <v>S-BR-6W</v>
          </cell>
          <cell r="H9323">
            <v>1</v>
          </cell>
          <cell r="I9323" t="str">
            <v>FK</v>
          </cell>
          <cell r="AB9323">
            <v>-820</v>
          </cell>
          <cell r="AC9323" t="str">
            <v>P.REF</v>
          </cell>
        </row>
        <row r="9324">
          <cell r="E9324" t="str">
            <v>OD435342984816974100</v>
          </cell>
          <cell r="F9324" t="str">
            <v>CT-SH.E-MI</v>
          </cell>
          <cell r="H9324">
            <v>1</v>
          </cell>
          <cell r="I9324" t="str">
            <v>FK</v>
          </cell>
          <cell r="AB9324">
            <v>-1796</v>
          </cell>
          <cell r="AC9324" t="str">
            <v>P.REF</v>
          </cell>
        </row>
        <row r="9325">
          <cell r="E9325" t="str">
            <v>OD434890252909652100</v>
          </cell>
          <cell r="F9325" t="str">
            <v>TU-AYL-M</v>
          </cell>
          <cell r="H9325">
            <v>1</v>
          </cell>
          <cell r="I9325" t="str">
            <v>FK</v>
          </cell>
          <cell r="AB9325">
            <v>-2426</v>
          </cell>
          <cell r="AC9325" t="str">
            <v>REF</v>
          </cell>
        </row>
        <row r="9326">
          <cell r="E9326" t="str">
            <v>OD435076968387820100</v>
          </cell>
          <cell r="F9326" t="str">
            <v>TU-MA-LAMF</v>
          </cell>
          <cell r="H9326">
            <v>1</v>
          </cell>
          <cell r="I9326" t="str">
            <v>FK</v>
          </cell>
          <cell r="AB9326">
            <v>-686</v>
          </cell>
          <cell r="AC9326" t="str">
            <v>P.REF</v>
          </cell>
        </row>
        <row r="9327">
          <cell r="E9327" t="str">
            <v>OD335130193179963100</v>
          </cell>
          <cell r="F9327" t="str">
            <v>CT-MT-ROW</v>
          </cell>
          <cell r="H9327">
            <v>1</v>
          </cell>
          <cell r="I9327" t="str">
            <v>FK</v>
          </cell>
          <cell r="AB9327">
            <v>-1667</v>
          </cell>
          <cell r="AC9327" t="str">
            <v>REF</v>
          </cell>
        </row>
        <row r="9328">
          <cell r="E9328" t="str">
            <v>OD335602215876611100</v>
          </cell>
          <cell r="F9328" t="str">
            <v>TU-PMG-LAW</v>
          </cell>
          <cell r="H9328">
            <v>1</v>
          </cell>
          <cell r="I9328" t="str">
            <v>FK</v>
          </cell>
          <cell r="AB9328">
            <v>-2102</v>
          </cell>
          <cell r="AC9328" t="str">
            <v>P.REF</v>
          </cell>
        </row>
        <row r="9329">
          <cell r="E9329" t="str">
            <v>OD435149794026267100</v>
          </cell>
          <cell r="F9329" t="str">
            <v>ST-CBN-LSMF</v>
          </cell>
          <cell r="H9329">
            <v>1</v>
          </cell>
          <cell r="I9329" t="str">
            <v>FK</v>
          </cell>
          <cell r="AB9329">
            <v>-3196</v>
          </cell>
          <cell r="AC9329" t="str">
            <v>REF</v>
          </cell>
        </row>
        <row r="9330">
          <cell r="E9330" t="str">
            <v>OD434874550445454100</v>
          </cell>
          <cell r="F9330" t="str">
            <v>CT-ATD-STM</v>
          </cell>
          <cell r="H9330">
            <v>1</v>
          </cell>
          <cell r="I9330" t="str">
            <v>FK</v>
          </cell>
          <cell r="AB9330">
            <v>-1696</v>
          </cell>
          <cell r="AC9330" t="str">
            <v>P.REF</v>
          </cell>
        </row>
        <row r="9331">
          <cell r="E9331" t="str">
            <v>OD335572540401363100</v>
          </cell>
          <cell r="F9331" t="str">
            <v>TU-PMG-LAW</v>
          </cell>
          <cell r="H9331">
            <v>1</v>
          </cell>
          <cell r="I9331" t="str">
            <v>FK</v>
          </cell>
          <cell r="AB9331">
            <v>-2102</v>
          </cell>
          <cell r="AC9331" t="str">
            <v>P.REF</v>
          </cell>
        </row>
        <row r="9332">
          <cell r="E9332" t="str">
            <v>OD334902905713830100</v>
          </cell>
          <cell r="F9332" t="str">
            <v>TU-BKY-M</v>
          </cell>
          <cell r="H9332">
            <v>1</v>
          </cell>
          <cell r="I9332" t="str">
            <v>FK</v>
          </cell>
          <cell r="AB9332">
            <v>-4500</v>
          </cell>
          <cell r="AC9332" t="str">
            <v>REF</v>
          </cell>
        </row>
        <row r="9333">
          <cell r="E9333" t="str">
            <v>OD435309556641172100</v>
          </cell>
          <cell r="F9333" t="str">
            <v>KH-SUT-5M</v>
          </cell>
          <cell r="H9333">
            <v>1</v>
          </cell>
          <cell r="I9333" t="str">
            <v>FK</v>
          </cell>
          <cell r="AB9333">
            <v>-136</v>
          </cell>
          <cell r="AC9333" t="str">
            <v>P.REF</v>
          </cell>
        </row>
        <row r="9334">
          <cell r="E9334" t="str">
            <v>OD435066889960055100</v>
          </cell>
          <cell r="F9334" t="str">
            <v>ST-CBN-LSMF</v>
          </cell>
          <cell r="H9334">
            <v>1</v>
          </cell>
          <cell r="I9334" t="str">
            <v>FK</v>
          </cell>
          <cell r="AB9334">
            <v>-3496</v>
          </cell>
          <cell r="AC9334" t="str">
            <v>REF</v>
          </cell>
        </row>
        <row r="9335">
          <cell r="E9335" t="str">
            <v>OD435329987519921100</v>
          </cell>
          <cell r="F9335" t="str">
            <v>RT-DR-MF</v>
          </cell>
          <cell r="H9335">
            <v>1</v>
          </cell>
          <cell r="I9335" t="str">
            <v>FK</v>
          </cell>
          <cell r="AB9335">
            <v>-7256</v>
          </cell>
          <cell r="AC9335" t="str">
            <v>REF</v>
          </cell>
        </row>
        <row r="9336">
          <cell r="E9336" t="str">
            <v>OD335581137129420100</v>
          </cell>
          <cell r="F9336" t="str">
            <v>SR-KPN-FL</v>
          </cell>
          <cell r="H9336">
            <v>1</v>
          </cell>
          <cell r="I9336" t="str">
            <v>FK</v>
          </cell>
          <cell r="AB9336">
            <v>-4351</v>
          </cell>
          <cell r="AC9336" t="str">
            <v>P.REF</v>
          </cell>
        </row>
        <row r="9337">
          <cell r="E9337" t="str">
            <v>OD334984895067510100</v>
          </cell>
          <cell r="F9337" t="str">
            <v>KH-TOC-40F</v>
          </cell>
          <cell r="H9337">
            <v>1</v>
          </cell>
          <cell r="I9337" t="str">
            <v>FK</v>
          </cell>
          <cell r="AB9337">
            <v>-1451</v>
          </cell>
          <cell r="AC9337" t="str">
            <v>REF</v>
          </cell>
        </row>
        <row r="9338">
          <cell r="E9338" t="str">
            <v>OD435097927804730100</v>
          </cell>
          <cell r="F9338" t="str">
            <v>TU-RYE-LAMI</v>
          </cell>
          <cell r="H9338">
            <v>1</v>
          </cell>
          <cell r="I9338" t="str">
            <v>FK</v>
          </cell>
          <cell r="AB9338">
            <v>-3647</v>
          </cell>
          <cell r="AC9338" t="str">
            <v>REF</v>
          </cell>
        </row>
        <row r="9339">
          <cell r="E9339" t="str">
            <v>OD435041017274009100</v>
          </cell>
          <cell r="F9339" t="str">
            <v>S-BR-F6W</v>
          </cell>
          <cell r="H9339">
            <v>1</v>
          </cell>
          <cell r="I9339" t="str">
            <v>FK</v>
          </cell>
          <cell r="AB9339">
            <v>-1208</v>
          </cell>
          <cell r="AC9339" t="str">
            <v>REF</v>
          </cell>
        </row>
        <row r="9340">
          <cell r="E9340" t="str">
            <v>OD335626229117698100</v>
          </cell>
          <cell r="F9340" t="str">
            <v>SB-SN-NMI</v>
          </cell>
          <cell r="H9340">
            <v>1</v>
          </cell>
          <cell r="I9340" t="str">
            <v>FK</v>
          </cell>
          <cell r="AB9340">
            <v>-2893</v>
          </cell>
          <cell r="AC9340" t="str">
            <v>P.REF</v>
          </cell>
        </row>
        <row r="9341">
          <cell r="E9341" t="str">
            <v>OD334871754698314100</v>
          </cell>
          <cell r="F9341" t="str">
            <v>S-BR-F6M</v>
          </cell>
          <cell r="H9341">
            <v>1</v>
          </cell>
          <cell r="I9341" t="str">
            <v>FK</v>
          </cell>
          <cell r="AB9341">
            <v>-1678</v>
          </cell>
          <cell r="AC9341" t="str">
            <v>REF</v>
          </cell>
        </row>
        <row r="9342">
          <cell r="E9342" t="str">
            <v>OD335064008535065100</v>
          </cell>
          <cell r="F9342" t="str">
            <v>SR-CLM-3M</v>
          </cell>
          <cell r="H9342">
            <v>1</v>
          </cell>
          <cell r="I9342" t="str">
            <v>FK</v>
          </cell>
          <cell r="AB9342">
            <v>-5182</v>
          </cell>
          <cell r="AC9342" t="str">
            <v>REF</v>
          </cell>
        </row>
        <row r="9343">
          <cell r="E9343" t="str">
            <v>OD435546099446107100</v>
          </cell>
          <cell r="F9343" t="str">
            <v>CT-VC-W</v>
          </cell>
          <cell r="H9343">
            <v>1</v>
          </cell>
          <cell r="I9343" t="str">
            <v>FK</v>
          </cell>
          <cell r="AB9343">
            <v>-1810</v>
          </cell>
          <cell r="AC9343" t="str">
            <v>P.REF</v>
          </cell>
        </row>
        <row r="9344">
          <cell r="E9344" t="str">
            <v>OD435546706008714100</v>
          </cell>
          <cell r="F9344" t="str">
            <v>ST-EFI-STM</v>
          </cell>
          <cell r="H9344">
            <v>1</v>
          </cell>
          <cell r="I9344" t="str">
            <v>FK</v>
          </cell>
          <cell r="AB9344">
            <v>-1312</v>
          </cell>
          <cell r="AC9344" t="str">
            <v>P.REF</v>
          </cell>
        </row>
        <row r="9345">
          <cell r="E9345" t="str">
            <v>OD435109658427484100</v>
          </cell>
          <cell r="F9345" t="str">
            <v>ST-CBN-LSMF</v>
          </cell>
          <cell r="H9345">
            <v>1</v>
          </cell>
          <cell r="I9345" t="str">
            <v>FK</v>
          </cell>
          <cell r="AB9345">
            <v>-3196</v>
          </cell>
          <cell r="AC9345" t="str">
            <v>REF</v>
          </cell>
        </row>
        <row r="9346">
          <cell r="E9346" t="str">
            <v>OD434927240054449100</v>
          </cell>
          <cell r="F9346" t="str">
            <v>ST-CBN-LSMF</v>
          </cell>
          <cell r="H9346">
            <v>1</v>
          </cell>
          <cell r="I9346" t="str">
            <v>FK</v>
          </cell>
          <cell r="AB9346">
            <v>-3046</v>
          </cell>
          <cell r="AC9346" t="str">
            <v>REF</v>
          </cell>
        </row>
        <row r="9347">
          <cell r="E9347" t="str">
            <v>OD434867296873984100</v>
          </cell>
          <cell r="F9347" t="str">
            <v>TU-BKY-M</v>
          </cell>
          <cell r="H9347">
            <v>1</v>
          </cell>
          <cell r="I9347" t="str">
            <v>FK</v>
          </cell>
          <cell r="AB9347">
            <v>-4796</v>
          </cell>
          <cell r="AC9347" t="str">
            <v>REF</v>
          </cell>
        </row>
        <row r="9348">
          <cell r="E9348" t="str">
            <v>OD335272839639722100</v>
          </cell>
          <cell r="F9348" t="str">
            <v>ST-EFI-STM</v>
          </cell>
          <cell r="H9348">
            <v>1</v>
          </cell>
          <cell r="I9348" t="str">
            <v>FK</v>
          </cell>
          <cell r="AB9348">
            <v>-1588</v>
          </cell>
          <cell r="AC9348" t="str">
            <v>REF</v>
          </cell>
        </row>
        <row r="9349">
          <cell r="E9349" t="str">
            <v>OD335083331341972100</v>
          </cell>
          <cell r="F9349" t="str">
            <v>TU-RYE-STWF</v>
          </cell>
          <cell r="H9349">
            <v>1</v>
          </cell>
          <cell r="I9349" t="str">
            <v>FK</v>
          </cell>
          <cell r="AB9349">
            <v>-2576</v>
          </cell>
          <cell r="AC9349" t="str">
            <v>P.REF</v>
          </cell>
        </row>
        <row r="9350">
          <cell r="E9350" t="str">
            <v>OD335320562267581100</v>
          </cell>
          <cell r="F9350" t="str">
            <v>KH-TO-40W</v>
          </cell>
          <cell r="H9350">
            <v>1</v>
          </cell>
          <cell r="I9350" t="str">
            <v>FK</v>
          </cell>
          <cell r="AB9350">
            <v>-1382</v>
          </cell>
          <cell r="AC9350" t="str">
            <v>REF</v>
          </cell>
        </row>
        <row r="9351">
          <cell r="E9351" t="str">
            <v>OD434979612502112100</v>
          </cell>
          <cell r="F9351" t="str">
            <v>S-BR-6M</v>
          </cell>
          <cell r="H9351">
            <v>1</v>
          </cell>
          <cell r="I9351" t="str">
            <v>FK</v>
          </cell>
          <cell r="AB9351">
            <v>-1354</v>
          </cell>
          <cell r="AC9351" t="str">
            <v>REF</v>
          </cell>
        </row>
        <row r="9352">
          <cell r="E9352" t="str">
            <v>OD435265651383916100</v>
          </cell>
          <cell r="F9352" t="str">
            <v>ST-CBN-LSMF</v>
          </cell>
          <cell r="H9352">
            <v>1</v>
          </cell>
          <cell r="I9352" t="str">
            <v>FK</v>
          </cell>
          <cell r="AB9352">
            <v>-3496</v>
          </cell>
          <cell r="AC9352" t="str">
            <v>REF</v>
          </cell>
        </row>
        <row r="9353">
          <cell r="E9353" t="str">
            <v>OD335092720421219100</v>
          </cell>
          <cell r="F9353" t="str">
            <v>TU-RYE-STMI</v>
          </cell>
          <cell r="H9353">
            <v>1</v>
          </cell>
          <cell r="I9353" t="str">
            <v>FK</v>
          </cell>
          <cell r="AB9353">
            <v>-2576</v>
          </cell>
          <cell r="AC9353" t="str">
            <v>P.REF</v>
          </cell>
        </row>
        <row r="9354">
          <cell r="E9354" t="str">
            <v>OD335105394248932100</v>
          </cell>
          <cell r="F9354" t="str">
            <v>ST-EFI-STM</v>
          </cell>
          <cell r="H9354">
            <v>1</v>
          </cell>
          <cell r="I9354" t="str">
            <v>FK</v>
          </cell>
          <cell r="AB9354">
            <v>-1478</v>
          </cell>
          <cell r="AC9354" t="str">
            <v>P.REF</v>
          </cell>
        </row>
        <row r="9355">
          <cell r="E9355" t="str">
            <v>OD335225490623521100</v>
          </cell>
          <cell r="F9355" t="str">
            <v>RT-DR-MF</v>
          </cell>
          <cell r="H9355">
            <v>1</v>
          </cell>
          <cell r="I9355" t="str">
            <v>FK</v>
          </cell>
          <cell r="AB9355">
            <v>-10007</v>
          </cell>
          <cell r="AC9355" t="str">
            <v>REF</v>
          </cell>
        </row>
        <row r="9356">
          <cell r="E9356" t="str">
            <v>OD435040649141490100</v>
          </cell>
          <cell r="F9356" t="str">
            <v>TU-MA-LAMF</v>
          </cell>
          <cell r="H9356">
            <v>1</v>
          </cell>
          <cell r="I9356" t="str">
            <v>FK</v>
          </cell>
          <cell r="AB9356">
            <v>-766</v>
          </cell>
          <cell r="AC9356" t="str">
            <v>P.REF</v>
          </cell>
        </row>
        <row r="9357">
          <cell r="E9357" t="str">
            <v>OD435348738872568100</v>
          </cell>
          <cell r="F9357" t="str">
            <v>BT-CO-WF</v>
          </cell>
          <cell r="H9357">
            <v>2</v>
          </cell>
          <cell r="I9357" t="str">
            <v>FK</v>
          </cell>
          <cell r="AB9357">
            <v>-2850</v>
          </cell>
          <cell r="AC9357" t="str">
            <v>REF</v>
          </cell>
        </row>
        <row r="9358">
          <cell r="E9358" t="str">
            <v>OD335296492113408100</v>
          </cell>
          <cell r="F9358" t="str">
            <v>CT-SH.E-MI</v>
          </cell>
          <cell r="H9358">
            <v>1</v>
          </cell>
          <cell r="I9358" t="str">
            <v>FK</v>
          </cell>
          <cell r="AB9358">
            <v>-1796</v>
          </cell>
          <cell r="AC9358" t="str">
            <v>P.REF</v>
          </cell>
        </row>
        <row r="9359">
          <cell r="E9359" t="str">
            <v>OD435287531691453100</v>
          </cell>
          <cell r="F9359" t="str">
            <v>KH-TO-18W</v>
          </cell>
          <cell r="H9359">
            <v>1</v>
          </cell>
          <cell r="I9359" t="str">
            <v>FK</v>
          </cell>
          <cell r="AB9359">
            <v>-1165</v>
          </cell>
          <cell r="AC9359" t="str">
            <v>REF</v>
          </cell>
        </row>
        <row r="9360">
          <cell r="E9360" t="str">
            <v>OD434923619369330100</v>
          </cell>
          <cell r="F9360" t="str">
            <v>S-PTE-M</v>
          </cell>
          <cell r="H9360">
            <v>1</v>
          </cell>
          <cell r="I9360" t="str">
            <v>FK</v>
          </cell>
          <cell r="AB9360">
            <v>-1535</v>
          </cell>
          <cell r="AC9360" t="str">
            <v>P.REF</v>
          </cell>
        </row>
        <row r="9361">
          <cell r="E9361" t="str">
            <v>OD335601171842705100</v>
          </cell>
          <cell r="F9361" t="str">
            <v>TU-PMG-LAMF</v>
          </cell>
          <cell r="H9361">
            <v>1</v>
          </cell>
          <cell r="I9361" t="str">
            <v>FK</v>
          </cell>
          <cell r="AB9361">
            <v>-2102</v>
          </cell>
          <cell r="AC9361" t="str">
            <v>P.REF</v>
          </cell>
        </row>
        <row r="9362">
          <cell r="E9362" t="str">
            <v>OD435689001485714100</v>
          </cell>
          <cell r="F9362" t="str">
            <v>TU-PMG-STMF</v>
          </cell>
          <cell r="H9362">
            <v>1</v>
          </cell>
          <cell r="I9362" t="str">
            <v>FK</v>
          </cell>
          <cell r="AB9362">
            <v>-2799</v>
          </cell>
          <cell r="AC9362" t="str">
            <v>REF</v>
          </cell>
        </row>
        <row r="9363">
          <cell r="E9363" t="str">
            <v>OD335588759885461100</v>
          </cell>
          <cell r="F9363" t="str">
            <v>SR-KPN-FL</v>
          </cell>
          <cell r="H9363">
            <v>1</v>
          </cell>
          <cell r="I9363" t="str">
            <v>FK</v>
          </cell>
          <cell r="AB9363">
            <v>-3685</v>
          </cell>
          <cell r="AC9363" t="str">
            <v>P.REF</v>
          </cell>
        </row>
        <row r="9364">
          <cell r="E9364" t="str">
            <v>OD335556192828708100</v>
          </cell>
          <cell r="F9364" t="str">
            <v>SH-DVN-M</v>
          </cell>
          <cell r="H9364">
            <v>1</v>
          </cell>
          <cell r="I9364" t="str">
            <v>FK</v>
          </cell>
          <cell r="AB9364">
            <v>-211</v>
          </cell>
          <cell r="AC9364" t="str">
            <v>P.REF</v>
          </cell>
        </row>
        <row r="9365">
          <cell r="E9365" t="str">
            <v>OD435558785865683100</v>
          </cell>
          <cell r="F9365" t="str">
            <v>SR-KPN-FL</v>
          </cell>
          <cell r="H9365">
            <v>1</v>
          </cell>
          <cell r="I9365" t="str">
            <v>FK</v>
          </cell>
          <cell r="AB9365">
            <v>-3785</v>
          </cell>
          <cell r="AC9365" t="str">
            <v>P.REF</v>
          </cell>
        </row>
        <row r="9366">
          <cell r="E9366" t="str">
            <v>OD335589340640039100</v>
          </cell>
          <cell r="F9366" t="str">
            <v>S-BR-F6L</v>
          </cell>
          <cell r="H9366">
            <v>1</v>
          </cell>
          <cell r="I9366" t="str">
            <v>FK</v>
          </cell>
          <cell r="AB9366">
            <v>-1001</v>
          </cell>
          <cell r="AC9366" t="str">
            <v>P.REF</v>
          </cell>
        </row>
        <row r="9367">
          <cell r="E9367" t="str">
            <v>OD335666651466341100</v>
          </cell>
          <cell r="F9367" t="str">
            <v>TU-MA-LAMF</v>
          </cell>
          <cell r="H9367">
            <v>1</v>
          </cell>
          <cell r="I9367" t="str">
            <v>FK</v>
          </cell>
          <cell r="AB9367">
            <v>-1163</v>
          </cell>
          <cell r="AC9367" t="str">
            <v>REF</v>
          </cell>
        </row>
        <row r="9368">
          <cell r="E9368" t="str">
            <v>OD335589167307641100</v>
          </cell>
          <cell r="F9368" t="str">
            <v>ST-MLM-W</v>
          </cell>
          <cell r="H9368">
            <v>1</v>
          </cell>
          <cell r="I9368" t="str">
            <v>FK</v>
          </cell>
          <cell r="AB9368">
            <v>-2516</v>
          </cell>
          <cell r="AC9368" t="str">
            <v>P.REF</v>
          </cell>
        </row>
        <row r="9369">
          <cell r="E9369" t="str">
            <v>OD435549406612455100</v>
          </cell>
          <cell r="F9369" t="str">
            <v>SR-KPN-FL</v>
          </cell>
          <cell r="H9369">
            <v>1</v>
          </cell>
          <cell r="I9369" t="str">
            <v>FK</v>
          </cell>
          <cell r="AB9369">
            <v>-4652</v>
          </cell>
          <cell r="AC9369" t="str">
            <v>P.REF</v>
          </cell>
        </row>
        <row r="9370">
          <cell r="E9370" t="str">
            <v>OD435663060252580100</v>
          </cell>
          <cell r="F9370" t="str">
            <v>TU-BKY-STM</v>
          </cell>
          <cell r="H9370">
            <v>1</v>
          </cell>
          <cell r="I9370" t="str">
            <v>FK</v>
          </cell>
          <cell r="AB9370">
            <v>-4699</v>
          </cell>
          <cell r="AC9370" t="str">
            <v>REF</v>
          </cell>
        </row>
        <row r="9371">
          <cell r="E9371" t="str">
            <v>OD335571084157308100</v>
          </cell>
          <cell r="F9371" t="str">
            <v>TU-PMG-STW</v>
          </cell>
          <cell r="H9371">
            <v>1</v>
          </cell>
          <cell r="I9371" t="str">
            <v>FK</v>
          </cell>
          <cell r="AB9371">
            <v>-1632</v>
          </cell>
          <cell r="AC9371" t="str">
            <v>P.REF</v>
          </cell>
        </row>
        <row r="9372">
          <cell r="E9372" t="str">
            <v>OD435551021483053100</v>
          </cell>
          <cell r="F9372" t="str">
            <v>S-BR-F6W</v>
          </cell>
          <cell r="H9372">
            <v>1</v>
          </cell>
          <cell r="I9372" t="str">
            <v>FK</v>
          </cell>
          <cell r="AB9372">
            <v>-1186</v>
          </cell>
          <cell r="AC9372" t="str">
            <v>REF</v>
          </cell>
        </row>
        <row r="9373">
          <cell r="E9373" t="str">
            <v>OD335532641141579100</v>
          </cell>
          <cell r="F9373" t="str">
            <v>S-LO-W5</v>
          </cell>
          <cell r="H9373">
            <v>2</v>
          </cell>
          <cell r="I9373" t="str">
            <v>FK</v>
          </cell>
          <cell r="AB9373">
            <v>-1658</v>
          </cell>
          <cell r="AC9373" t="str">
            <v>REF</v>
          </cell>
        </row>
        <row r="9374">
          <cell r="E9374" t="str">
            <v>OD335666366765550100</v>
          </cell>
          <cell r="F9374" t="str">
            <v>S-LO-W5</v>
          </cell>
          <cell r="H9374">
            <v>1</v>
          </cell>
          <cell r="I9374" t="str">
            <v>FK</v>
          </cell>
          <cell r="AB9374">
            <v>-829</v>
          </cell>
          <cell r="AC9374" t="str">
            <v>REF</v>
          </cell>
        </row>
        <row r="9375">
          <cell r="E9375" t="str">
            <v>OD335628081476220100</v>
          </cell>
          <cell r="F9375" t="str">
            <v>TU-PMS-STM</v>
          </cell>
          <cell r="H9375">
            <v>1</v>
          </cell>
          <cell r="I9375" t="str">
            <v>FK</v>
          </cell>
          <cell r="AB9375">
            <v>-1341</v>
          </cell>
          <cell r="AC9375" t="str">
            <v>P.REF</v>
          </cell>
        </row>
        <row r="9376">
          <cell r="E9376" t="str">
            <v>OD335514346217184100</v>
          </cell>
          <cell r="F9376" t="str">
            <v>S-XD-W</v>
          </cell>
          <cell r="H9376">
            <v>1</v>
          </cell>
          <cell r="I9376" t="str">
            <v>FK</v>
          </cell>
          <cell r="AB9376">
            <v>-2077</v>
          </cell>
          <cell r="AC9376" t="str">
            <v>REF</v>
          </cell>
        </row>
        <row r="9377">
          <cell r="E9377" t="str">
            <v>OD335668318936880100</v>
          </cell>
          <cell r="F9377" t="str">
            <v>ST-CBN-LSMF</v>
          </cell>
          <cell r="H9377">
            <v>1</v>
          </cell>
          <cell r="I9377" t="str">
            <v>FK</v>
          </cell>
          <cell r="AB9377">
            <v>-2854</v>
          </cell>
          <cell r="AC9377" t="str">
            <v>REF</v>
          </cell>
        </row>
        <row r="9378">
          <cell r="E9378" t="str">
            <v>OD335644003685616100</v>
          </cell>
          <cell r="F9378" t="str">
            <v>TS-FV-W</v>
          </cell>
          <cell r="H9378">
            <v>1</v>
          </cell>
          <cell r="I9378" t="str">
            <v>FK</v>
          </cell>
          <cell r="AB9378">
            <v>-1001</v>
          </cell>
          <cell r="AC9378" t="str">
            <v>P.REF</v>
          </cell>
        </row>
        <row r="9379">
          <cell r="E9379" t="str">
            <v>OD335564440660713100</v>
          </cell>
          <cell r="F9379" t="str">
            <v>SB-CS-LAM</v>
          </cell>
          <cell r="H9379">
            <v>1</v>
          </cell>
          <cell r="I9379" t="str">
            <v>FK</v>
          </cell>
          <cell r="AB9379">
            <v>-1344</v>
          </cell>
          <cell r="AC9379" t="str">
            <v>REF</v>
          </cell>
        </row>
        <row r="9380">
          <cell r="E9380" t="str">
            <v>OD435567723258015100</v>
          </cell>
          <cell r="F9380" t="str">
            <v>S-BR-6L</v>
          </cell>
          <cell r="H9380">
            <v>1</v>
          </cell>
          <cell r="I9380" t="str">
            <v>FK</v>
          </cell>
          <cell r="AB9380">
            <v>-801</v>
          </cell>
          <cell r="AC9380" t="str">
            <v>REF</v>
          </cell>
        </row>
        <row r="9381">
          <cell r="E9381" t="str">
            <v>OD335591768093372100</v>
          </cell>
          <cell r="F9381" t="str">
            <v>TS-NL-LAM</v>
          </cell>
          <cell r="H9381">
            <v>1</v>
          </cell>
          <cell r="I9381" t="str">
            <v>FK</v>
          </cell>
          <cell r="AB9381">
            <v>-950</v>
          </cell>
          <cell r="AC9381" t="str">
            <v>REF</v>
          </cell>
        </row>
        <row r="9382">
          <cell r="E9382" t="str">
            <v>OD335689102382831100</v>
          </cell>
          <cell r="F9382" t="str">
            <v>TU-DRN-MF</v>
          </cell>
          <cell r="H9382">
            <v>1</v>
          </cell>
          <cell r="I9382" t="str">
            <v>FK</v>
          </cell>
          <cell r="AB9382">
            <v>-3309</v>
          </cell>
          <cell r="AC9382" t="str">
            <v>REF</v>
          </cell>
        </row>
        <row r="9383">
          <cell r="E9383" t="str">
            <v>OD435539783141764100</v>
          </cell>
          <cell r="F9383" t="str">
            <v>KH-SUT-5M</v>
          </cell>
          <cell r="H9383">
            <v>1</v>
          </cell>
          <cell r="I9383" t="str">
            <v>FK</v>
          </cell>
          <cell r="AB9383">
            <v>-108</v>
          </cell>
          <cell r="AC9383" t="str">
            <v>P.REF</v>
          </cell>
        </row>
        <row r="9384">
          <cell r="E9384" t="str">
            <v>OD335704775101020100</v>
          </cell>
          <cell r="F9384" t="str">
            <v>TU-DRN-MF</v>
          </cell>
          <cell r="H9384">
            <v>1</v>
          </cell>
          <cell r="I9384" t="str">
            <v>FK</v>
          </cell>
          <cell r="AB9384">
            <v>-3299</v>
          </cell>
          <cell r="AC9384" t="str">
            <v>REF</v>
          </cell>
        </row>
        <row r="9385">
          <cell r="E9385" t="str">
            <v>OD435547605563236100</v>
          </cell>
          <cell r="F9385" t="str">
            <v>ST-CBN-LSMF</v>
          </cell>
          <cell r="H9385">
            <v>1</v>
          </cell>
          <cell r="I9385" t="str">
            <v>FK</v>
          </cell>
          <cell r="AB9385">
            <v>-2970</v>
          </cell>
          <cell r="AC9385" t="str">
            <v>REF</v>
          </cell>
        </row>
        <row r="9386">
          <cell r="E9386" t="str">
            <v>OD335541983467403100</v>
          </cell>
          <cell r="F9386" t="str">
            <v>TU-DRN-MF</v>
          </cell>
          <cell r="H9386">
            <v>1</v>
          </cell>
          <cell r="I9386" t="str">
            <v>FK</v>
          </cell>
          <cell r="AB9386">
            <v>-2716</v>
          </cell>
          <cell r="AC9386" t="str">
            <v>REF</v>
          </cell>
        </row>
        <row r="9387">
          <cell r="E9387" t="str">
            <v>OD435539040552397100</v>
          </cell>
          <cell r="F9387" t="str">
            <v>ST-MLM-W</v>
          </cell>
          <cell r="H9387">
            <v>1</v>
          </cell>
          <cell r="I9387" t="str">
            <v>FK</v>
          </cell>
          <cell r="AB9387">
            <v>-2720</v>
          </cell>
          <cell r="AC9387" t="str">
            <v>P.REF</v>
          </cell>
        </row>
        <row r="9388">
          <cell r="E9388" t="str">
            <v>OD435532751765069100</v>
          </cell>
          <cell r="F9388" t="str">
            <v>RT-RI-MW</v>
          </cell>
          <cell r="H9388">
            <v>1</v>
          </cell>
          <cell r="I9388" t="str">
            <v>FK</v>
          </cell>
          <cell r="AB9388">
            <v>-1572</v>
          </cell>
          <cell r="AC9388" t="str">
            <v>P.REF</v>
          </cell>
        </row>
        <row r="9389">
          <cell r="E9389" t="str">
            <v>OD435592960197372100</v>
          </cell>
          <cell r="F9389" t="str">
            <v>SR-CLM-TM</v>
          </cell>
          <cell r="H9389">
            <v>1</v>
          </cell>
          <cell r="I9389" t="str">
            <v>FK</v>
          </cell>
          <cell r="AB9389">
            <v>-4554</v>
          </cell>
          <cell r="AC9389" t="str">
            <v>REF</v>
          </cell>
        </row>
        <row r="9390">
          <cell r="E9390" t="str">
            <v>OD435662850398957100</v>
          </cell>
          <cell r="F9390" t="str">
            <v>ST-CBN-LSMF</v>
          </cell>
          <cell r="H9390">
            <v>1</v>
          </cell>
          <cell r="I9390" t="str">
            <v>FK</v>
          </cell>
          <cell r="AB9390">
            <v>-2970</v>
          </cell>
          <cell r="AC9390" t="str">
            <v>REF</v>
          </cell>
        </row>
        <row r="9391">
          <cell r="E9391" t="str">
            <v>OD335543093630348100</v>
          </cell>
          <cell r="F9391" t="str">
            <v>RT-AT-W</v>
          </cell>
          <cell r="H9391">
            <v>1</v>
          </cell>
          <cell r="I9391" t="str">
            <v>FK</v>
          </cell>
          <cell r="AB9391">
            <v>-2701</v>
          </cell>
          <cell r="AC9391" t="str">
            <v>P.REF</v>
          </cell>
        </row>
        <row r="9392">
          <cell r="E9392" t="str">
            <v>OD335609893301626100</v>
          </cell>
          <cell r="F9392" t="str">
            <v>TU-WBM-STMF</v>
          </cell>
          <cell r="H9392">
            <v>1</v>
          </cell>
          <cell r="I9392" t="str">
            <v>FK</v>
          </cell>
          <cell r="AB9392">
            <v>-3068</v>
          </cell>
          <cell r="AC9392" t="str">
            <v>P.REF</v>
          </cell>
        </row>
        <row r="9393">
          <cell r="E9393" t="str">
            <v>OD335549880215603100</v>
          </cell>
          <cell r="F9393" t="str">
            <v>ST-CBN-PMF</v>
          </cell>
          <cell r="H9393">
            <v>1</v>
          </cell>
          <cell r="I9393" t="str">
            <v>FK</v>
          </cell>
          <cell r="AB9393">
            <v>-2400</v>
          </cell>
          <cell r="AC9393" t="str">
            <v>P.REF</v>
          </cell>
        </row>
        <row r="9394">
          <cell r="E9394" t="str">
            <v>OD435603087727341100</v>
          </cell>
          <cell r="F9394" t="str">
            <v>TU-PMS-LAW</v>
          </cell>
          <cell r="H9394">
            <v>1</v>
          </cell>
          <cell r="I9394" t="str">
            <v>FK</v>
          </cell>
          <cell r="AB9394">
            <v>-1183</v>
          </cell>
          <cell r="AC9394" t="str">
            <v>P.REF</v>
          </cell>
        </row>
        <row r="9395">
          <cell r="E9395" t="str">
            <v>OD435565636762490100</v>
          </cell>
          <cell r="F9395" t="str">
            <v>S-BR-F6W</v>
          </cell>
          <cell r="H9395">
            <v>1</v>
          </cell>
          <cell r="I9395" t="str">
            <v>FK</v>
          </cell>
          <cell r="AB9395">
            <v>-1157</v>
          </cell>
          <cell r="AC9395" t="str">
            <v>P.REF</v>
          </cell>
        </row>
        <row r="9396">
          <cell r="E9396" t="str">
            <v>OD435714145332250100</v>
          </cell>
          <cell r="F9396" t="str">
            <v>TU-PM-STW</v>
          </cell>
          <cell r="H9396">
            <v>1</v>
          </cell>
          <cell r="I9396" t="str">
            <v>FK</v>
          </cell>
          <cell r="AB9396">
            <v>-2094</v>
          </cell>
          <cell r="AC9396" t="str">
            <v>P.REF</v>
          </cell>
        </row>
        <row r="9397">
          <cell r="E9397" t="str">
            <v>OD335711306495449100</v>
          </cell>
          <cell r="F9397" t="str">
            <v>TU-DRN-MF</v>
          </cell>
          <cell r="H9397">
            <v>1</v>
          </cell>
          <cell r="I9397" t="str">
            <v>FK</v>
          </cell>
          <cell r="AB9397">
            <v>-3016</v>
          </cell>
          <cell r="AC9397" t="str">
            <v>REF</v>
          </cell>
        </row>
        <row r="9398">
          <cell r="E9398" t="str">
            <v>OD435572205205100100</v>
          </cell>
          <cell r="F9398" t="str">
            <v>CT-ATD-STM</v>
          </cell>
          <cell r="H9398">
            <v>1</v>
          </cell>
          <cell r="I9398" t="str">
            <v>FK</v>
          </cell>
          <cell r="AB9398">
            <v>-2070</v>
          </cell>
          <cell r="AC9398" t="str">
            <v>P.REF</v>
          </cell>
        </row>
        <row r="9399">
          <cell r="E9399" t="str">
            <v>OD435565150709660100</v>
          </cell>
          <cell r="F9399" t="str">
            <v>SR-CLM-TM</v>
          </cell>
          <cell r="H9399">
            <v>1</v>
          </cell>
          <cell r="I9399" t="str">
            <v>FK</v>
          </cell>
          <cell r="AB9399">
            <v>-4264</v>
          </cell>
          <cell r="AC9399" t="str">
            <v>REF</v>
          </cell>
        </row>
        <row r="9400">
          <cell r="E9400" t="str">
            <v>OD435675687176630100</v>
          </cell>
          <cell r="F9400" t="str">
            <v>SB-VNO-M</v>
          </cell>
          <cell r="H9400">
            <v>1</v>
          </cell>
          <cell r="I9400" t="str">
            <v>FK</v>
          </cell>
          <cell r="AB9400">
            <v>-3189</v>
          </cell>
          <cell r="AC9400" t="str">
            <v>P.REF</v>
          </cell>
        </row>
        <row r="9401">
          <cell r="E9401" t="str">
            <v>OD435669013698125100</v>
          </cell>
          <cell r="F9401" t="str">
            <v>SR-CLE-MF</v>
          </cell>
          <cell r="H9401">
            <v>1</v>
          </cell>
          <cell r="I9401" t="str">
            <v>FK</v>
          </cell>
          <cell r="AB9401">
            <v>-3682</v>
          </cell>
          <cell r="AC9401" t="str">
            <v>REF</v>
          </cell>
        </row>
        <row r="9402">
          <cell r="E9402" t="str">
            <v>OD335570405068190100</v>
          </cell>
          <cell r="F9402" t="str">
            <v>SR-KPN-FW</v>
          </cell>
          <cell r="H9402">
            <v>1</v>
          </cell>
          <cell r="I9402" t="str">
            <v>FK</v>
          </cell>
          <cell r="AB9402">
            <v>-4655</v>
          </cell>
          <cell r="AC9402" t="str">
            <v>REF</v>
          </cell>
        </row>
        <row r="9403">
          <cell r="E9403" t="str">
            <v>OD435567897259189100</v>
          </cell>
          <cell r="F9403" t="str">
            <v>TU-PMG-STW</v>
          </cell>
          <cell r="H9403">
            <v>1</v>
          </cell>
          <cell r="I9403" t="str">
            <v>FK</v>
          </cell>
          <cell r="AB9403">
            <v>-1534</v>
          </cell>
          <cell r="AC9403" t="str">
            <v>P.REF</v>
          </cell>
        </row>
        <row r="9404">
          <cell r="E9404" t="str">
            <v>OD435705904213024100</v>
          </cell>
          <cell r="F9404" t="str">
            <v>S-BR-F6W</v>
          </cell>
          <cell r="H9404">
            <v>1</v>
          </cell>
          <cell r="I9404" t="str">
            <v>FK</v>
          </cell>
          <cell r="AB9404">
            <v>-1132</v>
          </cell>
          <cell r="AC9404" t="str">
            <v>P.REF</v>
          </cell>
        </row>
        <row r="9405">
          <cell r="E9405" t="str">
            <v>OD335705818976397100</v>
          </cell>
          <cell r="F9405" t="str">
            <v>SR-BKN-M</v>
          </cell>
          <cell r="H9405">
            <v>1</v>
          </cell>
          <cell r="I9405" t="str">
            <v>FK</v>
          </cell>
          <cell r="AB9405">
            <v>-4007</v>
          </cell>
          <cell r="AC9405" t="str">
            <v>REF</v>
          </cell>
        </row>
        <row r="9406">
          <cell r="E9406" t="str">
            <v>OD335663033848043100</v>
          </cell>
          <cell r="F9406" t="str">
            <v>RH-OT-WT</v>
          </cell>
          <cell r="H9406">
            <v>1</v>
          </cell>
          <cell r="I9406" t="str">
            <v>FK</v>
          </cell>
          <cell r="AB9406">
            <v>-386</v>
          </cell>
          <cell r="AC9406" t="str">
            <v>P.REF</v>
          </cell>
        </row>
        <row r="9407">
          <cell r="E9407" t="str">
            <v>OD435658175842505100</v>
          </cell>
          <cell r="F9407" t="str">
            <v>SR-KPN-FW</v>
          </cell>
          <cell r="H9407">
            <v>1</v>
          </cell>
          <cell r="I9407" t="str">
            <v>FK</v>
          </cell>
          <cell r="AB9407">
            <v>-4713</v>
          </cell>
          <cell r="AC9407" t="str">
            <v>REF</v>
          </cell>
        </row>
        <row r="9408">
          <cell r="E9408" t="str">
            <v>OD335693366924502100</v>
          </cell>
          <cell r="F9408" t="str">
            <v>SR-CLM-3W</v>
          </cell>
          <cell r="H9408">
            <v>1</v>
          </cell>
          <cell r="I9408" t="str">
            <v>FK</v>
          </cell>
          <cell r="AB9408">
            <v>-4423</v>
          </cell>
          <cell r="AC9408" t="str">
            <v>REF</v>
          </cell>
        </row>
        <row r="9409">
          <cell r="E9409" t="str">
            <v>OD335671189074514100</v>
          </cell>
          <cell r="F9409" t="str">
            <v>RT-FR-M</v>
          </cell>
          <cell r="H9409">
            <v>1</v>
          </cell>
          <cell r="I9409" t="str">
            <v>FK</v>
          </cell>
          <cell r="AB9409">
            <v>-4045</v>
          </cell>
          <cell r="AC9409" t="str">
            <v>REF</v>
          </cell>
        </row>
        <row r="9410">
          <cell r="E9410" t="str">
            <v>OD435549642130141100</v>
          </cell>
          <cell r="F9410" t="str">
            <v>ST-CBN-LSMF</v>
          </cell>
          <cell r="H9410">
            <v>1</v>
          </cell>
          <cell r="I9410" t="str">
            <v>FK</v>
          </cell>
          <cell r="AB9410">
            <v>-2970</v>
          </cell>
          <cell r="AC9410" t="str">
            <v>REF</v>
          </cell>
        </row>
        <row r="9411">
          <cell r="E9411" t="str">
            <v>OD435623418705949100</v>
          </cell>
          <cell r="F9411" t="str">
            <v>SR-KPN-FL</v>
          </cell>
          <cell r="H9411">
            <v>1</v>
          </cell>
          <cell r="I9411" t="str">
            <v>FK</v>
          </cell>
          <cell r="AB9411">
            <v>-3538</v>
          </cell>
          <cell r="AC9411" t="str">
            <v>P.REF</v>
          </cell>
        </row>
        <row r="9412">
          <cell r="E9412" t="str">
            <v>OD335575724793705100</v>
          </cell>
          <cell r="F9412" t="str">
            <v>KH-TO-18W</v>
          </cell>
          <cell r="H9412">
            <v>1</v>
          </cell>
          <cell r="I9412" t="str">
            <v>FK</v>
          </cell>
          <cell r="AB9412">
            <v>-1070</v>
          </cell>
          <cell r="AC9412" t="str">
            <v>REF</v>
          </cell>
        </row>
        <row r="9413">
          <cell r="E9413" t="str">
            <v>OD435596781930266100</v>
          </cell>
          <cell r="F9413" t="str">
            <v>TU-WBM-STMF</v>
          </cell>
          <cell r="H9413">
            <v>1</v>
          </cell>
          <cell r="I9413" t="str">
            <v>FK</v>
          </cell>
          <cell r="AB9413">
            <v>-3112</v>
          </cell>
          <cell r="AC9413" t="str">
            <v>P.REF</v>
          </cell>
        </row>
        <row r="9414">
          <cell r="E9414" t="str">
            <v>OD335661602538770100</v>
          </cell>
          <cell r="F9414" t="str">
            <v>DC-CLV-MF</v>
          </cell>
          <cell r="H9414">
            <v>1</v>
          </cell>
          <cell r="I9414" t="str">
            <v>FK</v>
          </cell>
          <cell r="AB9414">
            <v>-6977</v>
          </cell>
          <cell r="AC9414" t="str">
            <v>REF</v>
          </cell>
        </row>
        <row r="9415">
          <cell r="E9415" t="str">
            <v>OD335695042491337100</v>
          </cell>
          <cell r="F9415" t="str">
            <v>TU-CBR-LAM</v>
          </cell>
          <cell r="H9415">
            <v>1</v>
          </cell>
          <cell r="I9415" t="str">
            <v>FK</v>
          </cell>
          <cell r="AB9415">
            <v>-1745</v>
          </cell>
          <cell r="AC9415" t="str">
            <v>REF</v>
          </cell>
        </row>
        <row r="9416">
          <cell r="E9416" t="str">
            <v>OD435706298657800100</v>
          </cell>
          <cell r="F9416" t="str">
            <v>SR-KPN-FL</v>
          </cell>
          <cell r="H9416">
            <v>1</v>
          </cell>
          <cell r="I9416" t="str">
            <v>FK</v>
          </cell>
          <cell r="AB9416">
            <v>-4415</v>
          </cell>
          <cell r="AC9416" t="str">
            <v>P.REF</v>
          </cell>
        </row>
        <row r="9417">
          <cell r="E9417" t="str">
            <v>OD335702558936047100</v>
          </cell>
          <cell r="F9417" t="str">
            <v>ST-CBN-LSMF</v>
          </cell>
          <cell r="H9417">
            <v>1</v>
          </cell>
          <cell r="I9417" t="str">
            <v>FK</v>
          </cell>
          <cell r="AB9417">
            <v>-2854</v>
          </cell>
          <cell r="AC9417" t="str">
            <v>REF</v>
          </cell>
        </row>
        <row r="9418">
          <cell r="E9418" t="str">
            <v>OD435533569969947100</v>
          </cell>
          <cell r="F9418" t="str">
            <v>SR-CLM-TM</v>
          </cell>
          <cell r="H9418">
            <v>1</v>
          </cell>
          <cell r="I9418" t="str">
            <v>FK</v>
          </cell>
          <cell r="AB9418">
            <v>-4804</v>
          </cell>
          <cell r="AC9418" t="str">
            <v>REF</v>
          </cell>
        </row>
        <row r="9419">
          <cell r="E9419" t="str">
            <v>OD435563339355857100</v>
          </cell>
          <cell r="F9419" t="str">
            <v>SB-WA-WMW</v>
          </cell>
          <cell r="H9419">
            <v>1</v>
          </cell>
          <cell r="I9419" t="str">
            <v>FK</v>
          </cell>
          <cell r="AB9419">
            <v>-1313</v>
          </cell>
          <cell r="AC9419" t="str">
            <v>P.REF</v>
          </cell>
        </row>
        <row r="9420">
          <cell r="E9420" t="str">
            <v>OD335590830889557100</v>
          </cell>
          <cell r="F9420" t="str">
            <v>TS-NL-LAM</v>
          </cell>
          <cell r="H9420">
            <v>1</v>
          </cell>
          <cell r="I9420" t="str">
            <v>FK</v>
          </cell>
          <cell r="AB9420">
            <v>-950</v>
          </cell>
          <cell r="AC9420" t="str">
            <v>REF</v>
          </cell>
        </row>
        <row r="9421">
          <cell r="E9421" t="str">
            <v>OD435559007048958100</v>
          </cell>
          <cell r="F9421" t="str">
            <v>SB-WA-M</v>
          </cell>
          <cell r="H9421">
            <v>1</v>
          </cell>
          <cell r="I9421" t="str">
            <v>FK</v>
          </cell>
          <cell r="AB9421">
            <v>-1679</v>
          </cell>
          <cell r="AC9421" t="str">
            <v>REF</v>
          </cell>
        </row>
        <row r="9422">
          <cell r="E9422" t="str">
            <v>OD335569737573954100</v>
          </cell>
          <cell r="F9422" t="str">
            <v>S-BR-6W</v>
          </cell>
          <cell r="H9422">
            <v>1</v>
          </cell>
          <cell r="I9422" t="str">
            <v>FK</v>
          </cell>
          <cell r="AB9422">
            <v>-820</v>
          </cell>
          <cell r="AC9422" t="str">
            <v>P.REF</v>
          </cell>
        </row>
        <row r="9423">
          <cell r="E9423" t="str">
            <v>OD435618304921150100</v>
          </cell>
          <cell r="F9423" t="str">
            <v>SB-MOL-M</v>
          </cell>
          <cell r="H9423">
            <v>1</v>
          </cell>
          <cell r="I9423" t="str">
            <v>FK</v>
          </cell>
          <cell r="AB9423">
            <v>-2674</v>
          </cell>
          <cell r="AC9423" t="str">
            <v>P.REF</v>
          </cell>
        </row>
        <row r="9424">
          <cell r="E9424" t="str">
            <v>OD435702668587856100</v>
          </cell>
          <cell r="F9424" t="str">
            <v>TU-BKMT-M</v>
          </cell>
          <cell r="H9424">
            <v>1</v>
          </cell>
          <cell r="I9424" t="str">
            <v>FK</v>
          </cell>
          <cell r="AB9424">
            <v>-6796</v>
          </cell>
          <cell r="AC9424" t="str">
            <v>REF</v>
          </cell>
        </row>
        <row r="9425">
          <cell r="E9425" t="str">
            <v>OD335688058344407100</v>
          </cell>
          <cell r="F9425" t="str">
            <v>S-LO-FW5</v>
          </cell>
          <cell r="H9425">
            <v>1</v>
          </cell>
          <cell r="I9425" t="str">
            <v>FK</v>
          </cell>
          <cell r="AB9425">
            <v>-650</v>
          </cell>
          <cell r="AC9425" t="str">
            <v>REF</v>
          </cell>
        </row>
        <row r="9426">
          <cell r="E9426" t="str">
            <v>OD435672259774639100</v>
          </cell>
          <cell r="F9426" t="str">
            <v>TU-BKY-STM</v>
          </cell>
          <cell r="H9426">
            <v>1</v>
          </cell>
          <cell r="I9426" t="str">
            <v>FK</v>
          </cell>
          <cell r="AB9426">
            <v>-4464</v>
          </cell>
          <cell r="AC9426" t="str">
            <v>REF</v>
          </cell>
        </row>
        <row r="9427">
          <cell r="E9427" t="str">
            <v>OD435495252148583100</v>
          </cell>
          <cell r="F9427" t="str">
            <v>RG-KH-SW-WB</v>
          </cell>
          <cell r="H9427">
            <v>1</v>
          </cell>
          <cell r="I9427" t="str">
            <v>FK</v>
          </cell>
          <cell r="AB9427">
            <v>-220</v>
          </cell>
          <cell r="AC9427" t="str">
            <v>P.REF</v>
          </cell>
        </row>
        <row r="9428">
          <cell r="E9428" t="str">
            <v>OD435533604282615100</v>
          </cell>
          <cell r="F9428" t="str">
            <v>CT-MT-RTWF</v>
          </cell>
          <cell r="H9428">
            <v>1</v>
          </cell>
          <cell r="I9428" t="str">
            <v>FK</v>
          </cell>
          <cell r="AB9428">
            <v>-1308</v>
          </cell>
          <cell r="AC9428" t="str">
            <v>P.REF</v>
          </cell>
        </row>
        <row r="9429">
          <cell r="E9429" t="str">
            <v>OD435704926128785100</v>
          </cell>
          <cell r="F9429" t="str">
            <v>SR-BKN-M</v>
          </cell>
          <cell r="H9429">
            <v>1</v>
          </cell>
          <cell r="I9429" t="str">
            <v>FK</v>
          </cell>
          <cell r="AB9429">
            <v>-4299</v>
          </cell>
          <cell r="AC9429" t="str">
            <v>REF</v>
          </cell>
        </row>
        <row r="9430">
          <cell r="E9430" t="str">
            <v>OD435628205141504100</v>
          </cell>
          <cell r="F9430" t="str">
            <v>ST-CBN-LSMF</v>
          </cell>
          <cell r="H9430">
            <v>1</v>
          </cell>
          <cell r="I9430" t="str">
            <v>FK</v>
          </cell>
          <cell r="AB9430">
            <v>-2893</v>
          </cell>
          <cell r="AC9430" t="str">
            <v>REF</v>
          </cell>
        </row>
        <row r="9431">
          <cell r="E9431" t="str">
            <v>OD335545910283352100</v>
          </cell>
          <cell r="F9431" t="str">
            <v>S-BR-F6L</v>
          </cell>
          <cell r="H9431">
            <v>1</v>
          </cell>
          <cell r="I9431" t="str">
            <v>FK</v>
          </cell>
          <cell r="AB9431">
            <v>-1168</v>
          </cell>
          <cell r="AC9431" t="str">
            <v>P.REF</v>
          </cell>
        </row>
        <row r="9432">
          <cell r="E9432" t="str">
            <v>OD335601652644240100</v>
          </cell>
          <cell r="F9432" t="str">
            <v>TU-PMG-LAMF</v>
          </cell>
          <cell r="H9432">
            <v>1</v>
          </cell>
          <cell r="I9432" t="str">
            <v>FK</v>
          </cell>
          <cell r="AB9432">
            <v>-2044</v>
          </cell>
          <cell r="AC9432" t="str">
            <v>P.REF</v>
          </cell>
        </row>
        <row r="9433">
          <cell r="E9433" t="str">
            <v>OD435711638586694100</v>
          </cell>
          <cell r="F9433" t="str">
            <v>TU-PM-STW</v>
          </cell>
          <cell r="H9433">
            <v>1</v>
          </cell>
          <cell r="I9433" t="str">
            <v>FK</v>
          </cell>
          <cell r="AB9433">
            <v>-2051</v>
          </cell>
          <cell r="AC9433" t="str">
            <v>P.REF</v>
          </cell>
        </row>
        <row r="9434">
          <cell r="E9434" t="str">
            <v>OD435704912968091100</v>
          </cell>
          <cell r="F9434" t="str">
            <v>ST-CBN-LSMF</v>
          </cell>
          <cell r="H9434">
            <v>1</v>
          </cell>
          <cell r="I9434" t="str">
            <v>FK</v>
          </cell>
          <cell r="AB9434">
            <v>-2854</v>
          </cell>
          <cell r="AC9434" t="str">
            <v>REF</v>
          </cell>
        </row>
        <row r="9435">
          <cell r="E9435" t="str">
            <v>OD435543066004532100</v>
          </cell>
          <cell r="F9435" t="str">
            <v>S-BR-6L</v>
          </cell>
          <cell r="H9435">
            <v>1</v>
          </cell>
          <cell r="I9435" t="str">
            <v>FK</v>
          </cell>
          <cell r="AB9435">
            <v>-801</v>
          </cell>
          <cell r="AC9435" t="str">
            <v>REF</v>
          </cell>
        </row>
        <row r="9436">
          <cell r="E9436" t="str">
            <v>OD335566359011745100</v>
          </cell>
          <cell r="F9436" t="str">
            <v>SB-CS-LAM</v>
          </cell>
          <cell r="H9436">
            <v>1</v>
          </cell>
          <cell r="I9436" t="str">
            <v>FK</v>
          </cell>
          <cell r="AB9436">
            <v>-1344</v>
          </cell>
          <cell r="AC9436" t="str">
            <v>REF</v>
          </cell>
        </row>
        <row r="9437">
          <cell r="E9437" t="str">
            <v>OD335547055259011100</v>
          </cell>
          <cell r="F9437" t="str">
            <v>DC-MYN-STMF</v>
          </cell>
          <cell r="H9437">
            <v>1</v>
          </cell>
          <cell r="I9437" t="str">
            <v>FK</v>
          </cell>
          <cell r="AB9437">
            <v>-6177</v>
          </cell>
          <cell r="AC9437" t="str">
            <v>REF</v>
          </cell>
        </row>
        <row r="9438">
          <cell r="E9438" t="str">
            <v>OD435611167950119100</v>
          </cell>
          <cell r="F9438" t="str">
            <v>ST-CBN-LSMF</v>
          </cell>
          <cell r="H9438">
            <v>1</v>
          </cell>
          <cell r="I9438" t="str">
            <v>FK</v>
          </cell>
          <cell r="AB9438">
            <v>-2854</v>
          </cell>
          <cell r="AC9438" t="str">
            <v>REF</v>
          </cell>
        </row>
        <row r="9439">
          <cell r="E9439" t="str">
            <v>OD335678279723805100</v>
          </cell>
          <cell r="F9439" t="str">
            <v>TU-BKY-STM</v>
          </cell>
          <cell r="H9439">
            <v>1</v>
          </cell>
          <cell r="I9439" t="str">
            <v>FK</v>
          </cell>
          <cell r="AB9439">
            <v>-4464</v>
          </cell>
          <cell r="AC9439" t="str">
            <v>REF</v>
          </cell>
        </row>
        <row r="9440">
          <cell r="E9440" t="str">
            <v>OD435557473101225100</v>
          </cell>
          <cell r="F9440" t="str">
            <v>SB-WA-M</v>
          </cell>
          <cell r="H9440">
            <v>1</v>
          </cell>
          <cell r="I9440" t="str">
            <v>FK</v>
          </cell>
          <cell r="AB9440">
            <v>-1679</v>
          </cell>
          <cell r="AC9440" t="str">
            <v>REF</v>
          </cell>
        </row>
        <row r="9441">
          <cell r="E9441" t="str">
            <v>OD435590050510848100</v>
          </cell>
          <cell r="F9441" t="str">
            <v>TS-NL-LAM</v>
          </cell>
          <cell r="H9441">
            <v>1</v>
          </cell>
          <cell r="I9441" t="str">
            <v>FK</v>
          </cell>
          <cell r="AB9441">
            <v>-950</v>
          </cell>
          <cell r="AC9441" t="str">
            <v>REF</v>
          </cell>
        </row>
        <row r="9442">
          <cell r="E9442" t="str">
            <v>OD335588701859039100</v>
          </cell>
          <cell r="F9442" t="str">
            <v>TU-PMG-STW</v>
          </cell>
          <cell r="H9442">
            <v>1</v>
          </cell>
          <cell r="I9442" t="str">
            <v>FK</v>
          </cell>
          <cell r="AB9442">
            <v>-1551</v>
          </cell>
          <cell r="AC9442" t="str">
            <v>P.REF</v>
          </cell>
        </row>
        <row r="9443">
          <cell r="E9443" t="str">
            <v>OD335694470021707100</v>
          </cell>
          <cell r="F9443" t="str">
            <v>SB-CB-W</v>
          </cell>
          <cell r="H9443">
            <v>1</v>
          </cell>
          <cell r="I9443" t="str">
            <v>FK</v>
          </cell>
          <cell r="AB9443">
            <v>-2666</v>
          </cell>
          <cell r="AC9443" t="str">
            <v>P.REF</v>
          </cell>
        </row>
        <row r="9444">
          <cell r="E9444" t="str">
            <v>OD435648426540362100</v>
          </cell>
          <cell r="F9444" t="str">
            <v>RG-KH-SW-WB</v>
          </cell>
          <cell r="H9444">
            <v>2</v>
          </cell>
          <cell r="I9444" t="str">
            <v>FK</v>
          </cell>
          <cell r="AB9444">
            <v>-221</v>
          </cell>
          <cell r="AC9444" t="str">
            <v>P.REF</v>
          </cell>
        </row>
        <row r="9445">
          <cell r="E9445" t="str">
            <v>OD435480140256327100</v>
          </cell>
          <cell r="F9445" t="str">
            <v>CT-MT-RTW</v>
          </cell>
          <cell r="H9445">
            <v>1</v>
          </cell>
          <cell r="I9445" t="str">
            <v>FK</v>
          </cell>
          <cell r="AB9445">
            <v>-1304</v>
          </cell>
          <cell r="AC9445" t="str">
            <v>P.REF</v>
          </cell>
        </row>
        <row r="9446">
          <cell r="E9446" t="str">
            <v>OD335566076362321100</v>
          </cell>
          <cell r="F9446" t="str">
            <v>ST-CBN-LSMF</v>
          </cell>
          <cell r="H9446">
            <v>1</v>
          </cell>
          <cell r="I9446" t="str">
            <v>FK</v>
          </cell>
          <cell r="AB9446">
            <v>-2777</v>
          </cell>
          <cell r="AC9446" t="str">
            <v>REF</v>
          </cell>
        </row>
        <row r="9447">
          <cell r="E9447" t="str">
            <v>OD435545756873100100</v>
          </cell>
          <cell r="F9447" t="str">
            <v>TU-CBR-LAM</v>
          </cell>
          <cell r="H9447">
            <v>1</v>
          </cell>
          <cell r="I9447" t="str">
            <v>FK</v>
          </cell>
          <cell r="AB9447">
            <v>-1643</v>
          </cell>
          <cell r="AC9447" t="str">
            <v>REF</v>
          </cell>
        </row>
        <row r="9448">
          <cell r="E9448" t="str">
            <v>OD435547749442693100</v>
          </cell>
          <cell r="F9448" t="str">
            <v>TU-PMG-STW</v>
          </cell>
          <cell r="H9448">
            <v>1</v>
          </cell>
          <cell r="I9448" t="str">
            <v>FK</v>
          </cell>
          <cell r="AB9448">
            <v>-1686</v>
          </cell>
          <cell r="AC9448" t="str">
            <v>P.REF</v>
          </cell>
        </row>
        <row r="9449">
          <cell r="E9449" t="str">
            <v>OD335609084048902100</v>
          </cell>
          <cell r="F9449" t="str">
            <v>TU-RYE-LAMI</v>
          </cell>
          <cell r="H9449">
            <v>1</v>
          </cell>
          <cell r="I9449" t="str">
            <v>FK</v>
          </cell>
          <cell r="AB9449">
            <v>-2999</v>
          </cell>
          <cell r="AC9449" t="str">
            <v>P.REF</v>
          </cell>
        </row>
        <row r="9450">
          <cell r="E9450" t="str">
            <v>OD435565246387334100</v>
          </cell>
          <cell r="F9450" t="str">
            <v>SH-DVN-M</v>
          </cell>
          <cell r="H9450">
            <v>2</v>
          </cell>
          <cell r="I9450" t="str">
            <v>FK</v>
          </cell>
          <cell r="AB9450">
            <v>-422</v>
          </cell>
          <cell r="AC9450" t="str">
            <v>REF</v>
          </cell>
        </row>
        <row r="9451">
          <cell r="E9451" t="str">
            <v>OD335568552750264100</v>
          </cell>
          <cell r="F9451" t="str">
            <v>SR-KPN-FW</v>
          </cell>
          <cell r="H9451">
            <v>1</v>
          </cell>
          <cell r="I9451" t="str">
            <v>FK</v>
          </cell>
          <cell r="AB9451">
            <v>-4365</v>
          </cell>
          <cell r="AC9451" t="str">
            <v>P.REF</v>
          </cell>
        </row>
        <row r="9452">
          <cell r="E9452" t="str">
            <v>OD435672156739601100</v>
          </cell>
          <cell r="F9452" t="str">
            <v>TU-CBR-LAM</v>
          </cell>
          <cell r="H9452">
            <v>1</v>
          </cell>
          <cell r="I9452" t="str">
            <v>FK</v>
          </cell>
          <cell r="AB9452">
            <v>-1709</v>
          </cell>
          <cell r="AC9452" t="str">
            <v>REF</v>
          </cell>
        </row>
        <row r="9453">
          <cell r="E9453" t="str">
            <v>OD435672148599979100</v>
          </cell>
          <cell r="F9453" t="str">
            <v>S-LO-W5</v>
          </cell>
          <cell r="H9453">
            <v>1</v>
          </cell>
          <cell r="I9453" t="str">
            <v>FK</v>
          </cell>
          <cell r="AB9453">
            <v>-762</v>
          </cell>
          <cell r="AC9453" t="str">
            <v>REF</v>
          </cell>
        </row>
        <row r="9454">
          <cell r="E9454" t="str">
            <v>OD435506961521073100</v>
          </cell>
          <cell r="F9454" t="str">
            <v>S-XD-W</v>
          </cell>
          <cell r="H9454">
            <v>1</v>
          </cell>
          <cell r="I9454" t="str">
            <v>FK</v>
          </cell>
          <cell r="AB9454">
            <v>-1842</v>
          </cell>
          <cell r="AC9454" t="str">
            <v>REF</v>
          </cell>
        </row>
        <row r="9455">
          <cell r="E9455" t="str">
            <v>OD335564896665260100</v>
          </cell>
          <cell r="F9455" t="str">
            <v>RG-KHS-SW-W1</v>
          </cell>
          <cell r="H9455">
            <v>1</v>
          </cell>
          <cell r="I9455" t="str">
            <v>FK</v>
          </cell>
          <cell r="AB9455">
            <v>-293</v>
          </cell>
          <cell r="AC9455" t="str">
            <v>P.REF</v>
          </cell>
        </row>
        <row r="9456">
          <cell r="E9456" t="str">
            <v>OD335693079249215100</v>
          </cell>
          <cell r="F9456" t="str">
            <v>TS-NL-LAM</v>
          </cell>
          <cell r="H9456">
            <v>1</v>
          </cell>
          <cell r="I9456" t="str">
            <v>FK</v>
          </cell>
          <cell r="AB9456">
            <v>-896</v>
          </cell>
          <cell r="AC9456" t="str">
            <v>REF</v>
          </cell>
        </row>
        <row r="9457">
          <cell r="E9457" t="str">
            <v>OD335642308883120100</v>
          </cell>
          <cell r="F9457" t="str">
            <v>SR-CLE-MF</v>
          </cell>
          <cell r="H9457">
            <v>1</v>
          </cell>
          <cell r="I9457" t="str">
            <v>FK</v>
          </cell>
          <cell r="AB9457">
            <v>-3452</v>
          </cell>
          <cell r="AC9457" t="str">
            <v>REF</v>
          </cell>
        </row>
        <row r="9458">
          <cell r="E9458" t="str">
            <v>OD435550982492786100</v>
          </cell>
          <cell r="F9458" t="str">
            <v>CT-VC-W</v>
          </cell>
          <cell r="H9458">
            <v>1</v>
          </cell>
          <cell r="I9458" t="str">
            <v>FK</v>
          </cell>
          <cell r="AB9458">
            <v>-1810</v>
          </cell>
          <cell r="AC9458" t="str">
            <v>P.REF</v>
          </cell>
        </row>
        <row r="9459">
          <cell r="E9459" t="str">
            <v>OD435653552587222100</v>
          </cell>
          <cell r="F9459" t="str">
            <v>TU-DSK-M</v>
          </cell>
          <cell r="H9459">
            <v>1</v>
          </cell>
          <cell r="I9459" t="str">
            <v>FK</v>
          </cell>
          <cell r="AB9459">
            <v>-3536</v>
          </cell>
          <cell r="AC9459" t="str">
            <v>P.REF</v>
          </cell>
        </row>
        <row r="9460">
          <cell r="E9460" t="str">
            <v>OD435636610221289100</v>
          </cell>
          <cell r="F9460" t="str">
            <v>ST-CBN-LSMF</v>
          </cell>
          <cell r="H9460">
            <v>1</v>
          </cell>
          <cell r="I9460" t="str">
            <v>FK</v>
          </cell>
          <cell r="AB9460">
            <v>-2970</v>
          </cell>
          <cell r="AC9460" t="str">
            <v>REF</v>
          </cell>
        </row>
        <row r="9461">
          <cell r="E9461" t="str">
            <v>OD435542336696451100</v>
          </cell>
          <cell r="F9461" t="str">
            <v>S-BR-6W</v>
          </cell>
          <cell r="H9461">
            <v>1</v>
          </cell>
          <cell r="I9461" t="str">
            <v>FK</v>
          </cell>
          <cell r="AB9461">
            <v>-820</v>
          </cell>
          <cell r="AC9461" t="str">
            <v>P.REF</v>
          </cell>
        </row>
        <row r="9462">
          <cell r="E9462" t="str">
            <v>OD435545874172153100</v>
          </cell>
          <cell r="F9462" t="str">
            <v>TU-MA-LAMF</v>
          </cell>
          <cell r="H9462">
            <v>1</v>
          </cell>
          <cell r="I9462" t="str">
            <v>FK</v>
          </cell>
          <cell r="AB9462">
            <v>-1111</v>
          </cell>
          <cell r="AC9462" t="str">
            <v>REF</v>
          </cell>
        </row>
        <row r="9463">
          <cell r="E9463" t="str">
            <v>OD335540991942669100</v>
          </cell>
          <cell r="F9463" t="str">
            <v>SB-CS-LAM</v>
          </cell>
          <cell r="H9463">
            <v>1</v>
          </cell>
          <cell r="I9463" t="str">
            <v>FK</v>
          </cell>
          <cell r="AB9463">
            <v>-1314</v>
          </cell>
          <cell r="AC9463" t="str">
            <v>REF</v>
          </cell>
        </row>
        <row r="9464">
          <cell r="E9464" t="str">
            <v>OD435521743019472100</v>
          </cell>
          <cell r="F9464" t="str">
            <v>KH-SUT-5M</v>
          </cell>
          <cell r="H9464">
            <v>1</v>
          </cell>
          <cell r="I9464" t="str">
            <v>FK</v>
          </cell>
          <cell r="AB9464">
            <v>-126</v>
          </cell>
          <cell r="AC9464" t="str">
            <v>P.REF</v>
          </cell>
        </row>
        <row r="9465">
          <cell r="E9465" t="str">
            <v>OD435545164870434100</v>
          </cell>
          <cell r="F9465" t="str">
            <v>TU-PMG-STW</v>
          </cell>
          <cell r="H9465">
            <v>1</v>
          </cell>
          <cell r="I9465" t="str">
            <v>FK</v>
          </cell>
          <cell r="AB9465">
            <v>-1686</v>
          </cell>
          <cell r="AC9465" t="str">
            <v>P.REF</v>
          </cell>
        </row>
        <row r="9466">
          <cell r="E9466" t="str">
            <v>OD435564565513514100</v>
          </cell>
          <cell r="F9466" t="str">
            <v>TU-DSK-M</v>
          </cell>
          <cell r="H9466">
            <v>1</v>
          </cell>
          <cell r="I9466" t="str">
            <v>FK</v>
          </cell>
          <cell r="AB9466">
            <v>-2865</v>
          </cell>
          <cell r="AC9466" t="str">
            <v>P.REF</v>
          </cell>
        </row>
        <row r="9467">
          <cell r="E9467" t="str">
            <v>OD435636625651225100</v>
          </cell>
          <cell r="F9467" t="str">
            <v>SR-CLE-MF</v>
          </cell>
          <cell r="H9467">
            <v>1</v>
          </cell>
          <cell r="I9467" t="str">
            <v>FK</v>
          </cell>
          <cell r="AB9467">
            <v>-3799</v>
          </cell>
          <cell r="AC9467" t="str">
            <v>REF</v>
          </cell>
        </row>
        <row r="9468">
          <cell r="E9468" t="str">
            <v>OD435489863497274100</v>
          </cell>
          <cell r="F9468" t="str">
            <v>S-XD-W</v>
          </cell>
          <cell r="H9468">
            <v>1</v>
          </cell>
          <cell r="I9468" t="str">
            <v>FK</v>
          </cell>
          <cell r="AB9468">
            <v>-1914</v>
          </cell>
          <cell r="AC9468" t="str">
            <v>REF</v>
          </cell>
        </row>
        <row r="9469">
          <cell r="E9469" t="str">
            <v>OD435555777719212100</v>
          </cell>
          <cell r="F9469" t="str">
            <v>SR-KPN-FL</v>
          </cell>
          <cell r="H9469">
            <v>1</v>
          </cell>
          <cell r="I9469" t="str">
            <v>FK</v>
          </cell>
          <cell r="AB9469">
            <v>-3724</v>
          </cell>
          <cell r="AC9469" t="str">
            <v>P.REF</v>
          </cell>
        </row>
        <row r="9470">
          <cell r="E9470" t="str">
            <v>OD435541579360901100</v>
          </cell>
          <cell r="F9470" t="str">
            <v>TU-PMG-LAW</v>
          </cell>
          <cell r="H9470">
            <v>1</v>
          </cell>
          <cell r="I9470" t="str">
            <v>FK</v>
          </cell>
          <cell r="AB9470">
            <v>-2266</v>
          </cell>
          <cell r="AC9470" t="str">
            <v>P.REF</v>
          </cell>
        </row>
        <row r="9471">
          <cell r="E9471" t="str">
            <v>OD335641379888841100</v>
          </cell>
          <cell r="F9471" t="str">
            <v>CT-ATD-STM</v>
          </cell>
          <cell r="H9471">
            <v>1</v>
          </cell>
          <cell r="I9471" t="str">
            <v>FK</v>
          </cell>
          <cell r="AB9471">
            <v>-2209</v>
          </cell>
          <cell r="AC9471" t="str">
            <v>P.REF</v>
          </cell>
        </row>
        <row r="9472">
          <cell r="E9472" t="str">
            <v>OD435596829494960100</v>
          </cell>
          <cell r="F9472" t="str">
            <v>S-JVS-W</v>
          </cell>
          <cell r="H9472">
            <v>1</v>
          </cell>
          <cell r="I9472" t="str">
            <v>FK</v>
          </cell>
          <cell r="AB9472">
            <v>-1439</v>
          </cell>
          <cell r="AC9472" t="str">
            <v>REF</v>
          </cell>
        </row>
        <row r="9473">
          <cell r="E9473" t="str">
            <v>OD435495252148583100</v>
          </cell>
          <cell r="F9473" t="str">
            <v>RG-KH-SW-WB</v>
          </cell>
          <cell r="H9473">
            <v>1</v>
          </cell>
          <cell r="I9473" t="str">
            <v>FK</v>
          </cell>
          <cell r="AB9473">
            <v>-220</v>
          </cell>
          <cell r="AC9473" t="str">
            <v>P.REF</v>
          </cell>
        </row>
        <row r="9474">
          <cell r="E9474" t="str">
            <v>OD435544573022766100</v>
          </cell>
          <cell r="F9474" t="str">
            <v>SR-KPN-FL</v>
          </cell>
          <cell r="H9474">
            <v>1</v>
          </cell>
          <cell r="I9474" t="str">
            <v>FK</v>
          </cell>
          <cell r="AB9474">
            <v>-4612</v>
          </cell>
          <cell r="AC9474" t="str">
            <v>P.REF</v>
          </cell>
        </row>
        <row r="9475">
          <cell r="E9475" t="str">
            <v>OD435542418717202100</v>
          </cell>
          <cell r="F9475" t="str">
            <v>S-LO-L5</v>
          </cell>
          <cell r="H9475">
            <v>1</v>
          </cell>
          <cell r="I9475" t="str">
            <v>FK</v>
          </cell>
          <cell r="AB9475">
            <v>-587</v>
          </cell>
          <cell r="AC9475" t="str">
            <v>P.REF</v>
          </cell>
        </row>
        <row r="9476">
          <cell r="E9476" t="str">
            <v>OD335342285175897100</v>
          </cell>
          <cell r="F9476" t="str">
            <v>S-PTE-M</v>
          </cell>
          <cell r="H9476">
            <v>1</v>
          </cell>
          <cell r="I9476" t="str">
            <v>FK</v>
          </cell>
          <cell r="AB9476">
            <v>-1798</v>
          </cell>
          <cell r="AC9476" t="str">
            <v>REF</v>
          </cell>
        </row>
        <row r="9477">
          <cell r="E9477" t="str">
            <v>OD335567632806767100</v>
          </cell>
          <cell r="F9477" t="str">
            <v>ST-EFI-STM</v>
          </cell>
          <cell r="H9477">
            <v>1</v>
          </cell>
          <cell r="I9477" t="str">
            <v>FK</v>
          </cell>
          <cell r="AB9477">
            <v>-1159</v>
          </cell>
          <cell r="AC9477" t="str">
            <v>P.REF</v>
          </cell>
        </row>
        <row r="9478">
          <cell r="E9478" t="str">
            <v>OD335535820671618100</v>
          </cell>
          <cell r="F9478" t="str">
            <v>SR-KPN-FW</v>
          </cell>
          <cell r="H9478">
            <v>1</v>
          </cell>
          <cell r="I9478" t="str">
            <v>FK</v>
          </cell>
          <cell r="AB9478">
            <v>-4883</v>
          </cell>
          <cell r="AC9478" t="str">
            <v>REF</v>
          </cell>
        </row>
        <row r="9479">
          <cell r="E9479" t="str">
            <v>OD435481085058447100</v>
          </cell>
          <cell r="F9479" t="str">
            <v>ST-CBN-LSMF</v>
          </cell>
          <cell r="H9479">
            <v>1</v>
          </cell>
          <cell r="I9479" t="str">
            <v>FK</v>
          </cell>
          <cell r="AB9479">
            <v>-3490</v>
          </cell>
          <cell r="AC9479" t="str">
            <v>REF</v>
          </cell>
        </row>
        <row r="9480">
          <cell r="E9480" t="str">
            <v>OD435532218741198100</v>
          </cell>
          <cell r="F9480" t="str">
            <v>SR-CLM-TM</v>
          </cell>
          <cell r="H9480">
            <v>1</v>
          </cell>
          <cell r="I9480" t="str">
            <v>FK</v>
          </cell>
          <cell r="AB9480">
            <v>-5854</v>
          </cell>
          <cell r="AC9480" t="str">
            <v>REF</v>
          </cell>
        </row>
        <row r="9481">
          <cell r="E9481" t="str">
            <v>OD335548376824195100</v>
          </cell>
          <cell r="F9481" t="str">
            <v>TU-PMG-STW</v>
          </cell>
          <cell r="H9481">
            <v>1</v>
          </cell>
          <cell r="I9481" t="str">
            <v>FK</v>
          </cell>
          <cell r="AB9481">
            <v>-1586</v>
          </cell>
          <cell r="AC9481" t="str">
            <v>P.REF</v>
          </cell>
        </row>
        <row r="9482">
          <cell r="E9482" t="str">
            <v>OD335532970034108100</v>
          </cell>
          <cell r="F9482" t="str">
            <v>SR-CLM-TM</v>
          </cell>
          <cell r="H9482">
            <v>1</v>
          </cell>
          <cell r="I9482" t="str">
            <v>FK</v>
          </cell>
          <cell r="AB9482">
            <v>-4109</v>
          </cell>
          <cell r="AC9482" t="str">
            <v>REF</v>
          </cell>
        </row>
        <row r="9483">
          <cell r="E9483" t="str">
            <v>OD335546622570313100</v>
          </cell>
          <cell r="F9483" t="str">
            <v>SR-CLM-TM</v>
          </cell>
          <cell r="H9483">
            <v>1</v>
          </cell>
          <cell r="I9483" t="str">
            <v>FK</v>
          </cell>
          <cell r="AB9483">
            <v>-3911</v>
          </cell>
          <cell r="AC9483" t="str">
            <v>REF</v>
          </cell>
        </row>
        <row r="9484">
          <cell r="E9484" t="str">
            <v>OD335533679950703100</v>
          </cell>
          <cell r="F9484" t="str">
            <v>TU-TK-LAMI</v>
          </cell>
          <cell r="H9484">
            <v>1</v>
          </cell>
          <cell r="I9484" t="str">
            <v>FK</v>
          </cell>
          <cell r="AB9484">
            <v>-1621</v>
          </cell>
          <cell r="AC9484" t="str">
            <v>REF</v>
          </cell>
        </row>
        <row r="9485">
          <cell r="E9485" t="str">
            <v>OD335544771214793100</v>
          </cell>
          <cell r="F9485" t="str">
            <v>TU-MA-LAMF</v>
          </cell>
          <cell r="H9485">
            <v>1</v>
          </cell>
          <cell r="I9485" t="str">
            <v>FK</v>
          </cell>
          <cell r="AB9485">
            <v>-1131</v>
          </cell>
          <cell r="AC9485" t="str">
            <v>REF</v>
          </cell>
        </row>
        <row r="9486">
          <cell r="E9486" t="str">
            <v>OD435545653138629100</v>
          </cell>
          <cell r="F9486" t="str">
            <v>S-BR-6L</v>
          </cell>
          <cell r="H9486">
            <v>1</v>
          </cell>
          <cell r="I9486" t="str">
            <v>FK</v>
          </cell>
          <cell r="AB9486">
            <v>-801</v>
          </cell>
          <cell r="AC9486" t="str">
            <v>REF</v>
          </cell>
        </row>
        <row r="9487">
          <cell r="E9487" t="str">
            <v>OD335607245261783100</v>
          </cell>
          <cell r="F9487" t="str">
            <v>S-BR-F6W</v>
          </cell>
          <cell r="H9487">
            <v>1</v>
          </cell>
          <cell r="I9487" t="str">
            <v>FK</v>
          </cell>
          <cell r="AB9487">
            <v>-990</v>
          </cell>
          <cell r="AC9487" t="str">
            <v>P.REF</v>
          </cell>
        </row>
        <row r="9488">
          <cell r="E9488" t="str">
            <v>OD435624298466430100</v>
          </cell>
          <cell r="F9488" t="str">
            <v>TU-PMG-STW</v>
          </cell>
          <cell r="H9488">
            <v>1</v>
          </cell>
          <cell r="I9488" t="str">
            <v>FK</v>
          </cell>
          <cell r="AB9488">
            <v>-1294</v>
          </cell>
          <cell r="AC9488" t="str">
            <v>P.REF</v>
          </cell>
        </row>
        <row r="9489">
          <cell r="E9489" t="str">
            <v>OD435614906118533100</v>
          </cell>
          <cell r="F9489" t="str">
            <v>TU-DRN-MF</v>
          </cell>
          <cell r="H9489">
            <v>1</v>
          </cell>
          <cell r="I9489" t="str">
            <v>FK</v>
          </cell>
          <cell r="AB9489">
            <v>-3061</v>
          </cell>
          <cell r="AC9489" t="str">
            <v>REF</v>
          </cell>
        </row>
        <row r="9490">
          <cell r="E9490" t="str">
            <v>OD435628155810981100</v>
          </cell>
          <cell r="F9490" t="str">
            <v>ST-CBN-LSMF</v>
          </cell>
          <cell r="H9490">
            <v>1</v>
          </cell>
          <cell r="I9490" t="str">
            <v>FK</v>
          </cell>
          <cell r="AB9490">
            <v>-2970</v>
          </cell>
          <cell r="AC9490" t="str">
            <v>REF</v>
          </cell>
        </row>
        <row r="9491">
          <cell r="E9491" t="str">
            <v>OD335541502926103100</v>
          </cell>
          <cell r="F9491" t="str">
            <v>SR-KPN-FL</v>
          </cell>
          <cell r="H9491">
            <v>1</v>
          </cell>
          <cell r="I9491" t="str">
            <v>FK</v>
          </cell>
          <cell r="AB9491">
            <v>-3752</v>
          </cell>
          <cell r="AC9491" t="str">
            <v>P.REF</v>
          </cell>
        </row>
        <row r="9492">
          <cell r="E9492" t="str">
            <v>OD335618683351883100</v>
          </cell>
          <cell r="F9492" t="str">
            <v>S-CRF-W</v>
          </cell>
          <cell r="H9492">
            <v>1</v>
          </cell>
          <cell r="I9492" t="str">
            <v>FK</v>
          </cell>
          <cell r="AB9492">
            <v>-1042</v>
          </cell>
          <cell r="AC9492" t="str">
            <v>P.REF</v>
          </cell>
        </row>
        <row r="9493">
          <cell r="E9493" t="str">
            <v>OD335618662714455100</v>
          </cell>
          <cell r="F9493" t="str">
            <v>S-JVS-W</v>
          </cell>
          <cell r="H9493">
            <v>1</v>
          </cell>
          <cell r="I9493" t="str">
            <v>FK</v>
          </cell>
          <cell r="AB9493">
            <v>-1439</v>
          </cell>
          <cell r="AC9493" t="str">
            <v>REF</v>
          </cell>
        </row>
        <row r="9494">
          <cell r="E9494" t="str">
            <v>OD335534124061255100</v>
          </cell>
          <cell r="F9494" t="str">
            <v>SR-CLM-TM</v>
          </cell>
          <cell r="H9494">
            <v>1</v>
          </cell>
          <cell r="I9494" t="str">
            <v>FK</v>
          </cell>
          <cell r="AB9494">
            <v>-4078</v>
          </cell>
          <cell r="AC9494" t="str">
            <v>REF</v>
          </cell>
        </row>
        <row r="9495">
          <cell r="E9495" t="str">
            <v>OD335534124061255100</v>
          </cell>
          <cell r="F9495" t="str">
            <v>SR-CLM-TM</v>
          </cell>
          <cell r="H9495">
            <v>1</v>
          </cell>
          <cell r="I9495" t="str">
            <v>FK</v>
          </cell>
          <cell r="AB9495">
            <v>-4078</v>
          </cell>
          <cell r="AC9495" t="str">
            <v>REF</v>
          </cell>
        </row>
        <row r="9496">
          <cell r="E9496" t="str">
            <v>OD435548465698965100</v>
          </cell>
          <cell r="F9496" t="str">
            <v>TU-MA-LAMF</v>
          </cell>
          <cell r="H9496">
            <v>1</v>
          </cell>
          <cell r="I9496" t="str">
            <v>FK</v>
          </cell>
          <cell r="AB9496">
            <v>-1149</v>
          </cell>
          <cell r="AC9496" t="str">
            <v>REF</v>
          </cell>
        </row>
        <row r="9497">
          <cell r="E9497" t="str">
            <v>OD435538765694528100</v>
          </cell>
          <cell r="F9497" t="str">
            <v>SB-WA-WMW</v>
          </cell>
          <cell r="H9497">
            <v>1</v>
          </cell>
          <cell r="I9497" t="str">
            <v>FK</v>
          </cell>
          <cell r="AB9497">
            <v>-1456</v>
          </cell>
          <cell r="AC9497" t="str">
            <v>REF</v>
          </cell>
        </row>
        <row r="9498">
          <cell r="E9498" t="str">
            <v>OD335623826714860100</v>
          </cell>
          <cell r="F9498" t="str">
            <v>BT-OL-DWF</v>
          </cell>
          <cell r="H9498">
            <v>1</v>
          </cell>
          <cell r="I9498" t="str">
            <v>FK</v>
          </cell>
          <cell r="AB9498">
            <v>-1915</v>
          </cell>
          <cell r="AC9498" t="str">
            <v>REF</v>
          </cell>
        </row>
        <row r="9499">
          <cell r="E9499" t="str">
            <v>OD335620801386983100</v>
          </cell>
          <cell r="F9499" t="str">
            <v>ST-MLM-WS</v>
          </cell>
          <cell r="H9499">
            <v>1</v>
          </cell>
          <cell r="I9499" t="str">
            <v>FK</v>
          </cell>
          <cell r="AB9499">
            <v>-2086</v>
          </cell>
          <cell r="AC9499" t="str">
            <v>P.REF</v>
          </cell>
        </row>
        <row r="9500">
          <cell r="E9500" t="str">
            <v>OD335611059485625100</v>
          </cell>
          <cell r="F9500" t="str">
            <v>TU-GAU-M</v>
          </cell>
          <cell r="H9500">
            <v>1</v>
          </cell>
          <cell r="I9500" t="str">
            <v>FK</v>
          </cell>
          <cell r="AB9500">
            <v>-3359</v>
          </cell>
          <cell r="AC9500" t="str">
            <v>REF</v>
          </cell>
        </row>
        <row r="9501">
          <cell r="E9501" t="str">
            <v>OD435546622360528100</v>
          </cell>
          <cell r="F9501" t="str">
            <v>SR-KPN-FL</v>
          </cell>
          <cell r="H9501">
            <v>1</v>
          </cell>
          <cell r="I9501" t="str">
            <v>FK</v>
          </cell>
          <cell r="AB9501">
            <v>-3987</v>
          </cell>
          <cell r="AC9501" t="str">
            <v>P.REF</v>
          </cell>
        </row>
        <row r="9502">
          <cell r="E9502" t="str">
            <v>OD335626463682916100</v>
          </cell>
          <cell r="F9502" t="str">
            <v>ST-CBN-LSMF</v>
          </cell>
          <cell r="H9502">
            <v>1</v>
          </cell>
          <cell r="I9502" t="str">
            <v>FK</v>
          </cell>
          <cell r="AB9502">
            <v>-2970</v>
          </cell>
          <cell r="AC9502" t="str">
            <v>REF</v>
          </cell>
        </row>
        <row r="9503">
          <cell r="E9503" t="str">
            <v>OD435536691536540100</v>
          </cell>
          <cell r="F9503" t="str">
            <v>SH-DVN-M</v>
          </cell>
          <cell r="H9503">
            <v>1</v>
          </cell>
          <cell r="I9503" t="str">
            <v>FK</v>
          </cell>
          <cell r="AB9503">
            <v>-151</v>
          </cell>
          <cell r="AC9503" t="str">
            <v>P.REF</v>
          </cell>
        </row>
        <row r="9504">
          <cell r="E9504" t="str">
            <v>OD435536691536540100</v>
          </cell>
          <cell r="F9504" t="str">
            <v>SH-DVN-M</v>
          </cell>
          <cell r="H9504">
            <v>1</v>
          </cell>
          <cell r="I9504" t="str">
            <v>FK</v>
          </cell>
          <cell r="AB9504">
            <v>-151</v>
          </cell>
          <cell r="AC9504" t="str">
            <v>P.REF</v>
          </cell>
        </row>
        <row r="9505">
          <cell r="E9505" t="str">
            <v>OD335611306154456100</v>
          </cell>
          <cell r="F9505" t="str">
            <v>SR-CLM-3W</v>
          </cell>
          <cell r="H9505">
            <v>1</v>
          </cell>
          <cell r="I9505" t="str">
            <v>FK</v>
          </cell>
          <cell r="AB9505">
            <v>-4057</v>
          </cell>
          <cell r="AC9505" t="str">
            <v>REF</v>
          </cell>
        </row>
        <row r="9506">
          <cell r="E9506" t="str">
            <v>OD335610824228756100</v>
          </cell>
          <cell r="F9506" t="str">
            <v>TU-BKMT-M</v>
          </cell>
          <cell r="H9506">
            <v>1</v>
          </cell>
          <cell r="I9506" t="str">
            <v>FK</v>
          </cell>
          <cell r="AB9506">
            <v>-6321</v>
          </cell>
          <cell r="AC9506" t="str">
            <v>REF</v>
          </cell>
        </row>
        <row r="9507">
          <cell r="E9507" t="str">
            <v>OD335598935838873100</v>
          </cell>
          <cell r="F9507" t="str">
            <v>ST-CBN-PMF</v>
          </cell>
          <cell r="H9507">
            <v>1</v>
          </cell>
          <cell r="I9507" t="str">
            <v>FK</v>
          </cell>
          <cell r="AB9507">
            <v>-2230</v>
          </cell>
          <cell r="AC9507" t="str">
            <v>P.REF</v>
          </cell>
        </row>
        <row r="9508">
          <cell r="E9508" t="str">
            <v>OD335541321647966100</v>
          </cell>
          <cell r="F9508" t="str">
            <v>ST-EFI-STM</v>
          </cell>
          <cell r="H9508">
            <v>1</v>
          </cell>
          <cell r="I9508" t="str">
            <v>FK</v>
          </cell>
          <cell r="AB9508">
            <v>-1312</v>
          </cell>
          <cell r="AC9508" t="str">
            <v>P.REF</v>
          </cell>
        </row>
        <row r="9509">
          <cell r="E9509" t="str">
            <v>OD435608307769034100</v>
          </cell>
          <cell r="F9509" t="str">
            <v>TU-PMG-LAMF</v>
          </cell>
          <cell r="H9509">
            <v>1</v>
          </cell>
          <cell r="I9509" t="str">
            <v>FK</v>
          </cell>
          <cell r="AB9509">
            <v>-2200</v>
          </cell>
          <cell r="AC9509" t="str">
            <v>P.REF</v>
          </cell>
        </row>
        <row r="9510">
          <cell r="E9510" t="str">
            <v>OD335606962551855100</v>
          </cell>
          <cell r="F9510" t="str">
            <v>RT-FR-M</v>
          </cell>
          <cell r="H9510">
            <v>1</v>
          </cell>
          <cell r="I9510" t="str">
            <v>FK</v>
          </cell>
          <cell r="AB9510">
            <v>-4149</v>
          </cell>
          <cell r="AC9510" t="str">
            <v>REF</v>
          </cell>
        </row>
        <row r="9511">
          <cell r="E9511" t="str">
            <v>OD335593902988782100</v>
          </cell>
          <cell r="F9511" t="str">
            <v>TU-PMG-STMF</v>
          </cell>
          <cell r="H9511">
            <v>1</v>
          </cell>
          <cell r="I9511" t="str">
            <v>FK</v>
          </cell>
          <cell r="AB9511">
            <v>-2674</v>
          </cell>
          <cell r="AC9511" t="str">
            <v>REF</v>
          </cell>
        </row>
        <row r="9512">
          <cell r="E9512" t="str">
            <v>OD435484562946020100</v>
          </cell>
          <cell r="F9512" t="str">
            <v>TU-WBM-STMF</v>
          </cell>
          <cell r="H9512">
            <v>1</v>
          </cell>
          <cell r="I9512" t="str">
            <v>FK</v>
          </cell>
          <cell r="AB9512">
            <v>-4031</v>
          </cell>
          <cell r="AC9512" t="str">
            <v>REF</v>
          </cell>
        </row>
        <row r="9513">
          <cell r="E9513" t="str">
            <v>OD435597965314612100</v>
          </cell>
          <cell r="F9513" t="str">
            <v>ST-MLM-LMF</v>
          </cell>
          <cell r="H9513">
            <v>1</v>
          </cell>
          <cell r="I9513" t="str">
            <v>FK</v>
          </cell>
          <cell r="AB9513">
            <v>-3599</v>
          </cell>
          <cell r="AC9513" t="str">
            <v>REF</v>
          </cell>
        </row>
        <row r="9514">
          <cell r="E9514" t="str">
            <v>OD435608246358609100</v>
          </cell>
          <cell r="F9514" t="str">
            <v>ST-CBN-LSMF</v>
          </cell>
          <cell r="H9514">
            <v>1</v>
          </cell>
          <cell r="I9514" t="str">
            <v>FK</v>
          </cell>
          <cell r="AB9514">
            <v>-2941</v>
          </cell>
          <cell r="AC9514" t="str">
            <v>REF</v>
          </cell>
        </row>
        <row r="9515">
          <cell r="E9515" t="str">
            <v>OD435598457540107100</v>
          </cell>
          <cell r="F9515" t="str">
            <v>ST-MLM-W</v>
          </cell>
          <cell r="H9515">
            <v>1</v>
          </cell>
          <cell r="I9515" t="str">
            <v>FK</v>
          </cell>
          <cell r="AB9515">
            <v>-2720</v>
          </cell>
          <cell r="AC9515" t="str">
            <v>P.REF</v>
          </cell>
        </row>
        <row r="9516">
          <cell r="E9516" t="str">
            <v>OD335608706207204100</v>
          </cell>
          <cell r="F9516" t="str">
            <v>TU-CBR-LAM</v>
          </cell>
          <cell r="H9516">
            <v>1</v>
          </cell>
          <cell r="I9516" t="str">
            <v>FK</v>
          </cell>
          <cell r="AB9516">
            <v>-1642</v>
          </cell>
          <cell r="AC9516" t="str">
            <v>REF</v>
          </cell>
        </row>
        <row r="9517">
          <cell r="E9517" t="str">
            <v>OD435609566260670100</v>
          </cell>
          <cell r="F9517" t="str">
            <v>TU-GAU-M</v>
          </cell>
          <cell r="H9517">
            <v>1</v>
          </cell>
          <cell r="I9517" t="str">
            <v>FK</v>
          </cell>
          <cell r="AB9517">
            <v>-3243</v>
          </cell>
          <cell r="AC9517" t="str">
            <v>REF</v>
          </cell>
        </row>
        <row r="9518">
          <cell r="E9518" t="str">
            <v>OD435533623142568100</v>
          </cell>
          <cell r="F9518" t="str">
            <v>S-LO-L5</v>
          </cell>
          <cell r="H9518">
            <v>1</v>
          </cell>
          <cell r="I9518" t="str">
            <v>FK</v>
          </cell>
          <cell r="AB9518">
            <v>-587</v>
          </cell>
          <cell r="AC9518" t="str">
            <v>P.REF</v>
          </cell>
        </row>
        <row r="9519">
          <cell r="E9519" t="str">
            <v>OD335592993454325100</v>
          </cell>
          <cell r="F9519" t="str">
            <v>ST-CBN-LSMF</v>
          </cell>
          <cell r="H9519">
            <v>1</v>
          </cell>
          <cell r="I9519" t="str">
            <v>FK</v>
          </cell>
          <cell r="AB9519">
            <v>-2893</v>
          </cell>
          <cell r="AC9519" t="str">
            <v>REF</v>
          </cell>
        </row>
        <row r="9520">
          <cell r="E9520" t="str">
            <v>OD335555364425759100</v>
          </cell>
          <cell r="F9520" t="str">
            <v>ST-CBN-LSMF</v>
          </cell>
          <cell r="H9520">
            <v>1</v>
          </cell>
          <cell r="I9520" t="str">
            <v>FK</v>
          </cell>
          <cell r="AB9520">
            <v>-2517</v>
          </cell>
          <cell r="AC9520" t="str">
            <v>REF</v>
          </cell>
        </row>
        <row r="9521">
          <cell r="E9521" t="str">
            <v>OD335553483471001100</v>
          </cell>
          <cell r="F9521" t="str">
            <v>S-ETN-WF</v>
          </cell>
          <cell r="H9521">
            <v>1</v>
          </cell>
          <cell r="I9521" t="str">
            <v>FK</v>
          </cell>
          <cell r="AB9521">
            <v>-801</v>
          </cell>
          <cell r="AC9521" t="str">
            <v>P.REF</v>
          </cell>
        </row>
        <row r="9522">
          <cell r="E9522" t="str">
            <v>OD435551206814078100</v>
          </cell>
          <cell r="F9522" t="str">
            <v>RG-KH-SW-WB</v>
          </cell>
          <cell r="H9522">
            <v>1</v>
          </cell>
          <cell r="I9522" t="str">
            <v>FK</v>
          </cell>
          <cell r="AB9522">
            <v>-221</v>
          </cell>
          <cell r="AC9522" t="str">
            <v>P.REF</v>
          </cell>
        </row>
        <row r="9523">
          <cell r="E9523" t="str">
            <v>OD335291296071001100</v>
          </cell>
          <cell r="F9523" t="str">
            <v>ST-CBN-LSMF</v>
          </cell>
          <cell r="H9523">
            <v>1</v>
          </cell>
          <cell r="I9523" t="str">
            <v>FK</v>
          </cell>
          <cell r="AB9523">
            <v>-3396</v>
          </cell>
          <cell r="AC9523" t="str">
            <v>REF</v>
          </cell>
        </row>
        <row r="9524">
          <cell r="E9524" t="str">
            <v>OD335542319796006100</v>
          </cell>
          <cell r="F9524" t="str">
            <v>S-LO-L5</v>
          </cell>
          <cell r="H9524">
            <v>2</v>
          </cell>
          <cell r="I9524" t="str">
            <v>FK</v>
          </cell>
          <cell r="AB9524">
            <v>-1112</v>
          </cell>
          <cell r="AC9524" t="str">
            <v>REF</v>
          </cell>
        </row>
        <row r="9525">
          <cell r="E9525" t="str">
            <v>OD435533813452929100</v>
          </cell>
          <cell r="F9525" t="str">
            <v>S-ETN-WF</v>
          </cell>
          <cell r="H9525">
            <v>1</v>
          </cell>
          <cell r="I9525" t="str">
            <v>FK</v>
          </cell>
          <cell r="AB9525">
            <v>-825</v>
          </cell>
          <cell r="AC9525" t="str">
            <v>P.REF</v>
          </cell>
        </row>
        <row r="9526">
          <cell r="E9526" t="str">
            <v>OD335514884720166100</v>
          </cell>
          <cell r="F9526" t="str">
            <v>SR-KPN-FL</v>
          </cell>
          <cell r="H9526">
            <v>1</v>
          </cell>
          <cell r="I9526" t="str">
            <v>FK</v>
          </cell>
          <cell r="AB9526">
            <v>-7355</v>
          </cell>
          <cell r="AC9526" t="str">
            <v>REF</v>
          </cell>
        </row>
        <row r="9527">
          <cell r="E9527" t="str">
            <v>OD335591224349856100</v>
          </cell>
          <cell r="F9527" t="str">
            <v>SR-CLM-TM</v>
          </cell>
          <cell r="H9527">
            <v>1</v>
          </cell>
          <cell r="I9527" t="str">
            <v>FK</v>
          </cell>
          <cell r="AB9527">
            <v>-4554</v>
          </cell>
          <cell r="AC9527" t="str">
            <v>REF</v>
          </cell>
        </row>
        <row r="9528">
          <cell r="E9528" t="str">
            <v>OD435538762953116100</v>
          </cell>
          <cell r="F9528" t="str">
            <v>SB-LGN-MI</v>
          </cell>
          <cell r="H9528">
            <v>1</v>
          </cell>
          <cell r="I9528" t="str">
            <v>FK</v>
          </cell>
          <cell r="AB9528">
            <v>-1296</v>
          </cell>
          <cell r="AC9528" t="str">
            <v>P.REF</v>
          </cell>
        </row>
        <row r="9529">
          <cell r="E9529" t="str">
            <v>OD335575723378677100</v>
          </cell>
          <cell r="F9529" t="str">
            <v>TU-PMG-LAW</v>
          </cell>
          <cell r="H9529">
            <v>1</v>
          </cell>
          <cell r="I9529" t="str">
            <v>FK</v>
          </cell>
          <cell r="AB9529">
            <v>-2102</v>
          </cell>
          <cell r="AC9529" t="str">
            <v>P.REF</v>
          </cell>
        </row>
        <row r="9530">
          <cell r="E9530" t="str">
            <v>OD335546744473192100</v>
          </cell>
          <cell r="F9530" t="str">
            <v>RH-RL-W</v>
          </cell>
          <cell r="H9530">
            <v>1</v>
          </cell>
          <cell r="I9530" t="str">
            <v>FK</v>
          </cell>
          <cell r="AB9530">
            <v>-284</v>
          </cell>
          <cell r="AC9530" t="str">
            <v>P.REF</v>
          </cell>
        </row>
        <row r="9531">
          <cell r="E9531" t="str">
            <v>OD335542316200421100</v>
          </cell>
          <cell r="F9531" t="str">
            <v>TS-FV-W</v>
          </cell>
          <cell r="H9531">
            <v>1</v>
          </cell>
          <cell r="I9531" t="str">
            <v>FK</v>
          </cell>
          <cell r="AB9531">
            <v>-1001</v>
          </cell>
          <cell r="AC9531" t="str">
            <v>P.REF</v>
          </cell>
        </row>
        <row r="9532">
          <cell r="E9532" t="str">
            <v>OD435577378460549100</v>
          </cell>
          <cell r="F9532" t="str">
            <v>TU-DRN-MF</v>
          </cell>
          <cell r="H9532">
            <v>1</v>
          </cell>
          <cell r="I9532" t="str">
            <v>FK</v>
          </cell>
          <cell r="AB9532">
            <v>-3020</v>
          </cell>
          <cell r="AC9532" t="str">
            <v>REF</v>
          </cell>
        </row>
        <row r="9533">
          <cell r="E9533" t="str">
            <v>OD435577475554767100</v>
          </cell>
          <cell r="F9533" t="str">
            <v>SB-WA-W</v>
          </cell>
          <cell r="H9533">
            <v>1</v>
          </cell>
          <cell r="I9533" t="str">
            <v>FK</v>
          </cell>
          <cell r="AB9533">
            <v>-1591</v>
          </cell>
          <cell r="AC9533" t="str">
            <v>REF</v>
          </cell>
        </row>
        <row r="9534">
          <cell r="E9534" t="str">
            <v>OD335530761947534100</v>
          </cell>
          <cell r="F9534" t="str">
            <v>TS-FV-W</v>
          </cell>
          <cell r="H9534">
            <v>1</v>
          </cell>
          <cell r="I9534" t="str">
            <v>FK</v>
          </cell>
          <cell r="AB9534">
            <v>-1177</v>
          </cell>
          <cell r="AC9534" t="str">
            <v>REF</v>
          </cell>
        </row>
        <row r="9535">
          <cell r="E9535" t="str">
            <v>OD335573227153533100</v>
          </cell>
          <cell r="F9535" t="str">
            <v>TU-WBM-STMF</v>
          </cell>
          <cell r="H9535">
            <v>1</v>
          </cell>
          <cell r="I9535" t="str">
            <v>FK</v>
          </cell>
          <cell r="AB9535">
            <v>-2984</v>
          </cell>
          <cell r="AC9535" t="str">
            <v>P.REF</v>
          </cell>
        </row>
        <row r="9536">
          <cell r="E9536" t="str">
            <v>OD335540443180895100</v>
          </cell>
          <cell r="F9536" t="str">
            <v>MD-TNO-LAM</v>
          </cell>
          <cell r="H9536">
            <v>1</v>
          </cell>
          <cell r="I9536" t="str">
            <v>FK</v>
          </cell>
          <cell r="AB9536">
            <v>-2201</v>
          </cell>
          <cell r="AC9536" t="str">
            <v>REF</v>
          </cell>
        </row>
        <row r="9537">
          <cell r="E9537" t="str">
            <v>OD435553475502868100</v>
          </cell>
          <cell r="F9537" t="str">
            <v>RG-KH-SW-WB</v>
          </cell>
          <cell r="H9537">
            <v>1</v>
          </cell>
          <cell r="I9537" t="str">
            <v>FK</v>
          </cell>
          <cell r="AB9537">
            <v>-221</v>
          </cell>
          <cell r="AC9537" t="str">
            <v>P.REF</v>
          </cell>
        </row>
        <row r="9538">
          <cell r="E9538" t="str">
            <v>OD335555730726063100</v>
          </cell>
          <cell r="F9538" t="str">
            <v>RG-KH-SW-WB</v>
          </cell>
          <cell r="H9538">
            <v>1</v>
          </cell>
          <cell r="I9538" t="str">
            <v>FK</v>
          </cell>
          <cell r="AB9538">
            <v>-193</v>
          </cell>
          <cell r="AC9538" t="str">
            <v>P.REF</v>
          </cell>
        </row>
        <row r="9539">
          <cell r="E9539" t="str">
            <v>OD335568337475386100</v>
          </cell>
          <cell r="F9539" t="str">
            <v>TU-TK-STMI</v>
          </cell>
          <cell r="H9539">
            <v>1</v>
          </cell>
          <cell r="I9539" t="str">
            <v>FK</v>
          </cell>
          <cell r="AB9539">
            <v>-1060</v>
          </cell>
          <cell r="AC9539" t="str">
            <v>P.REF</v>
          </cell>
        </row>
        <row r="9540">
          <cell r="E9540" t="str">
            <v>OD335547087119147100</v>
          </cell>
          <cell r="F9540" t="str">
            <v>RG-KH-SW-WB</v>
          </cell>
          <cell r="H9540">
            <v>1</v>
          </cell>
          <cell r="I9540" t="str">
            <v>FK</v>
          </cell>
          <cell r="AB9540">
            <v>-221</v>
          </cell>
          <cell r="AC9540" t="str">
            <v>P.REF</v>
          </cell>
        </row>
        <row r="9541">
          <cell r="E9541" t="str">
            <v>OD435550690385526100</v>
          </cell>
          <cell r="F9541" t="str">
            <v>CT-ATD-STM</v>
          </cell>
          <cell r="H9541">
            <v>1</v>
          </cell>
          <cell r="I9541" t="str">
            <v>FK</v>
          </cell>
          <cell r="AB9541">
            <v>-2027</v>
          </cell>
          <cell r="AC9541" t="str">
            <v>P.REF</v>
          </cell>
        </row>
        <row r="9542">
          <cell r="E9542" t="str">
            <v>OD335495411353130100</v>
          </cell>
          <cell r="F9542" t="str">
            <v>MD-TNO-LAM</v>
          </cell>
          <cell r="H9542">
            <v>1</v>
          </cell>
          <cell r="I9542" t="str">
            <v>FK</v>
          </cell>
          <cell r="AB9542">
            <v>-2799</v>
          </cell>
          <cell r="AC9542" t="str">
            <v>REF</v>
          </cell>
        </row>
        <row r="9543">
          <cell r="E9543" t="str">
            <v>OD335543311582375100</v>
          </cell>
          <cell r="F9543" t="str">
            <v>SB-VNO-M</v>
          </cell>
          <cell r="H9543">
            <v>1</v>
          </cell>
          <cell r="I9543" t="str">
            <v>FK</v>
          </cell>
          <cell r="AB9543">
            <v>-2948</v>
          </cell>
          <cell r="AC9543" t="str">
            <v>P.REF</v>
          </cell>
        </row>
        <row r="9544">
          <cell r="E9544" t="str">
            <v>OD435549334897392100</v>
          </cell>
          <cell r="F9544" t="str">
            <v>S-XD-W</v>
          </cell>
          <cell r="H9544">
            <v>1</v>
          </cell>
          <cell r="I9544" t="str">
            <v>FK</v>
          </cell>
          <cell r="AB9544">
            <v>-1237</v>
          </cell>
          <cell r="AC9544" t="str">
            <v>P.REF</v>
          </cell>
        </row>
        <row r="9545">
          <cell r="E9545" t="str">
            <v>OD435566975056487100</v>
          </cell>
          <cell r="F9545" t="str">
            <v>ST-CBN-LSMF</v>
          </cell>
          <cell r="H9545">
            <v>1</v>
          </cell>
          <cell r="I9545" t="str">
            <v>FK</v>
          </cell>
          <cell r="AB9545">
            <v>-2686</v>
          </cell>
          <cell r="AC9545" t="str">
            <v>REF</v>
          </cell>
        </row>
        <row r="9546">
          <cell r="E9546" t="str">
            <v>OD435558229642265100</v>
          </cell>
          <cell r="F9546" t="str">
            <v>CT-MT-ROF</v>
          </cell>
          <cell r="H9546">
            <v>1</v>
          </cell>
          <cell r="I9546" t="str">
            <v>FK</v>
          </cell>
          <cell r="AB9546">
            <v>-936</v>
          </cell>
          <cell r="AC9546" t="str">
            <v>P.REF</v>
          </cell>
        </row>
        <row r="9547">
          <cell r="E9547" t="str">
            <v>OD335550159846825100</v>
          </cell>
          <cell r="F9547" t="str">
            <v>SR-CLE-MF</v>
          </cell>
          <cell r="H9547">
            <v>1</v>
          </cell>
          <cell r="I9547" t="str">
            <v>FK</v>
          </cell>
          <cell r="AB9547">
            <v>-3559</v>
          </cell>
          <cell r="AC9547" t="str">
            <v>REF</v>
          </cell>
        </row>
        <row r="9548">
          <cell r="E9548" t="str">
            <v>OD335562864517485100</v>
          </cell>
          <cell r="F9548" t="str">
            <v>TU-DRN-MF</v>
          </cell>
          <cell r="H9548">
            <v>1</v>
          </cell>
          <cell r="I9548" t="str">
            <v>FK</v>
          </cell>
          <cell r="AB9548">
            <v>-2717</v>
          </cell>
          <cell r="AC9548" t="str">
            <v>REF</v>
          </cell>
        </row>
        <row r="9549">
          <cell r="E9549" t="str">
            <v>OD435549880186892100</v>
          </cell>
          <cell r="F9549" t="str">
            <v>ST-EFI-STM</v>
          </cell>
          <cell r="H9549">
            <v>1</v>
          </cell>
          <cell r="I9549" t="str">
            <v>FK</v>
          </cell>
          <cell r="AB9549">
            <v>-1298</v>
          </cell>
          <cell r="AC9549" t="str">
            <v>P.REF</v>
          </cell>
        </row>
        <row r="9550">
          <cell r="E9550" t="str">
            <v>OD335550353327993100</v>
          </cell>
          <cell r="F9550" t="str">
            <v>SB-WA-WMW</v>
          </cell>
          <cell r="H9550">
            <v>1</v>
          </cell>
          <cell r="I9550" t="str">
            <v>FK</v>
          </cell>
          <cell r="AB9550">
            <v>-1396</v>
          </cell>
          <cell r="AC9550" t="str">
            <v>REF</v>
          </cell>
        </row>
        <row r="9551">
          <cell r="E9551" t="str">
            <v>OD435549334305271100</v>
          </cell>
          <cell r="F9551" t="str">
            <v>SR-KPN-FL</v>
          </cell>
          <cell r="H9551">
            <v>1</v>
          </cell>
          <cell r="I9551" t="str">
            <v>FK</v>
          </cell>
          <cell r="AB9551">
            <v>-4609</v>
          </cell>
          <cell r="AC9551" t="str">
            <v>P.REF</v>
          </cell>
        </row>
        <row r="9552">
          <cell r="E9552" t="str">
            <v>OD435547248632273100</v>
          </cell>
          <cell r="F9552" t="str">
            <v>TU-MA-LAMF</v>
          </cell>
          <cell r="H9552">
            <v>1</v>
          </cell>
          <cell r="I9552" t="str">
            <v>FK</v>
          </cell>
          <cell r="AB9552">
            <v>-1149</v>
          </cell>
          <cell r="AC9552" t="str">
            <v>REF</v>
          </cell>
        </row>
        <row r="9553">
          <cell r="E9553" t="str">
            <v>OD335559636145774100</v>
          </cell>
          <cell r="F9553" t="str">
            <v>CT-TR-RTM</v>
          </cell>
          <cell r="H9553">
            <v>1</v>
          </cell>
          <cell r="I9553" t="str">
            <v>FK</v>
          </cell>
          <cell r="AB9553">
            <v>-2313</v>
          </cell>
          <cell r="AC9553" t="str">
            <v>REF</v>
          </cell>
        </row>
        <row r="9554">
          <cell r="E9554" t="str">
            <v>OD335563183877801100</v>
          </cell>
          <cell r="F9554" t="str">
            <v>SB-CB-M</v>
          </cell>
          <cell r="H9554">
            <v>1</v>
          </cell>
          <cell r="I9554" t="str">
            <v>FK</v>
          </cell>
          <cell r="AB9554">
            <v>-2366</v>
          </cell>
          <cell r="AC9554" t="str">
            <v>P.REF</v>
          </cell>
        </row>
        <row r="9555">
          <cell r="E9555" t="str">
            <v>OD435550343020601100</v>
          </cell>
          <cell r="F9555" t="str">
            <v>SR-CLE-MF</v>
          </cell>
          <cell r="H9555">
            <v>1</v>
          </cell>
          <cell r="I9555" t="str">
            <v>FK</v>
          </cell>
          <cell r="AB9555">
            <v>-3559</v>
          </cell>
          <cell r="AC9555" t="str">
            <v>REF</v>
          </cell>
        </row>
        <row r="9556">
          <cell r="E9556" t="str">
            <v>OD435555179968848100</v>
          </cell>
          <cell r="F9556" t="str">
            <v>SB-WA-M</v>
          </cell>
          <cell r="H9556">
            <v>1</v>
          </cell>
          <cell r="I9556" t="str">
            <v>FK</v>
          </cell>
          <cell r="AB9556">
            <v>-1595</v>
          </cell>
          <cell r="AC9556" t="str">
            <v>REF</v>
          </cell>
        </row>
        <row r="9557">
          <cell r="E9557" t="str">
            <v>OD335562617770805100</v>
          </cell>
          <cell r="F9557" t="str">
            <v>TU-DRN-MF</v>
          </cell>
          <cell r="H9557">
            <v>1</v>
          </cell>
          <cell r="I9557" t="str">
            <v>FK</v>
          </cell>
          <cell r="AB9557">
            <v>-2860</v>
          </cell>
          <cell r="AC9557" t="str">
            <v>REF</v>
          </cell>
        </row>
        <row r="9558">
          <cell r="E9558" t="str">
            <v>OD435567672384253100</v>
          </cell>
          <cell r="F9558" t="str">
            <v>SB-WA-W</v>
          </cell>
          <cell r="H9558">
            <v>1</v>
          </cell>
          <cell r="I9558" t="str">
            <v>FK</v>
          </cell>
          <cell r="AB9558">
            <v>-1595</v>
          </cell>
          <cell r="AC9558" t="str">
            <v>REF</v>
          </cell>
        </row>
        <row r="9559">
          <cell r="E9559" t="str">
            <v>OD435564335221823100</v>
          </cell>
          <cell r="F9559" t="str">
            <v>SB-WA-WMW</v>
          </cell>
          <cell r="H9559">
            <v>1</v>
          </cell>
          <cell r="I9559" t="str">
            <v>FK</v>
          </cell>
          <cell r="AB9559">
            <v>-1339</v>
          </cell>
          <cell r="AC9559" t="str">
            <v>REF</v>
          </cell>
        </row>
        <row r="9560">
          <cell r="E9560" t="str">
            <v>OD335549361885056100</v>
          </cell>
          <cell r="F9560" t="str">
            <v>ST-CBN-LSMF</v>
          </cell>
          <cell r="H9560">
            <v>1</v>
          </cell>
          <cell r="I9560" t="str">
            <v>FK</v>
          </cell>
          <cell r="AB9560">
            <v>-2585</v>
          </cell>
          <cell r="AC9560" t="str">
            <v>REF</v>
          </cell>
        </row>
        <row r="9561">
          <cell r="E9561" t="str">
            <v>OD335550301350478100</v>
          </cell>
          <cell r="F9561" t="str">
            <v>ST-CBN-LSMF</v>
          </cell>
          <cell r="H9561">
            <v>1</v>
          </cell>
          <cell r="I9561" t="str">
            <v>FK</v>
          </cell>
          <cell r="AB9561">
            <v>-2851</v>
          </cell>
          <cell r="AC9561" t="str">
            <v>REF</v>
          </cell>
        </row>
        <row r="9562">
          <cell r="E9562" t="str">
            <v>OD335567443554002100</v>
          </cell>
          <cell r="F9562" t="str">
            <v>ST-CBN-LSMF</v>
          </cell>
          <cell r="H9562">
            <v>1</v>
          </cell>
          <cell r="I9562" t="str">
            <v>FK</v>
          </cell>
          <cell r="AB9562">
            <v>-2970</v>
          </cell>
          <cell r="AC9562" t="str">
            <v>REF</v>
          </cell>
        </row>
        <row r="9563">
          <cell r="E9563" t="str">
            <v>OD335540822686507100</v>
          </cell>
          <cell r="F9563" t="str">
            <v>KH-TO-18W</v>
          </cell>
          <cell r="H9563">
            <v>1</v>
          </cell>
          <cell r="I9563" t="str">
            <v>FK</v>
          </cell>
          <cell r="AB9563">
            <v>-1004</v>
          </cell>
          <cell r="AC9563" t="str">
            <v>REF</v>
          </cell>
        </row>
        <row r="9564">
          <cell r="E9564" t="str">
            <v>OD335560073734181100</v>
          </cell>
          <cell r="F9564" t="str">
            <v>TU-WBM-STMF</v>
          </cell>
          <cell r="H9564">
            <v>1</v>
          </cell>
          <cell r="I9564" t="str">
            <v>FK</v>
          </cell>
          <cell r="AB9564">
            <v>-3416</v>
          </cell>
          <cell r="AC9564" t="str">
            <v>REF</v>
          </cell>
        </row>
        <row r="9565">
          <cell r="E9565" t="str">
            <v>OD335556405883970100</v>
          </cell>
          <cell r="F9565" t="str">
            <v>BT-OL-DWF</v>
          </cell>
          <cell r="H9565">
            <v>1</v>
          </cell>
          <cell r="I9565" t="str">
            <v>FK</v>
          </cell>
          <cell r="AB9565">
            <v>-1965</v>
          </cell>
          <cell r="AC9565" t="str">
            <v>REF</v>
          </cell>
        </row>
        <row r="9566">
          <cell r="E9566" t="str">
            <v>OD435558861963745100</v>
          </cell>
          <cell r="F9566" t="str">
            <v>ST-CBN-LSMF</v>
          </cell>
          <cell r="H9566">
            <v>1</v>
          </cell>
          <cell r="I9566" t="str">
            <v>FK</v>
          </cell>
          <cell r="AB9566">
            <v>-2778</v>
          </cell>
          <cell r="AC9566" t="str">
            <v>REF</v>
          </cell>
        </row>
        <row r="9567">
          <cell r="E9567" t="str">
            <v>OD335555708084731100</v>
          </cell>
          <cell r="F9567" t="str">
            <v>SB-VNO-M</v>
          </cell>
          <cell r="H9567">
            <v>1</v>
          </cell>
          <cell r="I9567" t="str">
            <v>FK</v>
          </cell>
          <cell r="AB9567">
            <v>-3087</v>
          </cell>
          <cell r="AC9567" t="str">
            <v>P.REF</v>
          </cell>
        </row>
        <row r="9568">
          <cell r="E9568" t="str">
            <v>OD335553990328602100</v>
          </cell>
          <cell r="F9568" t="str">
            <v>TU-PMG-LAW</v>
          </cell>
          <cell r="H9568">
            <v>1</v>
          </cell>
          <cell r="I9568" t="str">
            <v>FK</v>
          </cell>
          <cell r="AB9568">
            <v>-2262</v>
          </cell>
          <cell r="AC9568" t="str">
            <v>P.REF</v>
          </cell>
        </row>
        <row r="9569">
          <cell r="E9569" t="str">
            <v>OD335512654622134100</v>
          </cell>
          <cell r="F9569" t="str">
            <v>S-LO-L5</v>
          </cell>
          <cell r="H9569">
            <v>1</v>
          </cell>
          <cell r="I9569" t="str">
            <v>FK</v>
          </cell>
          <cell r="AB9569">
            <v>-644</v>
          </cell>
          <cell r="AC9569" t="str">
            <v>P.REF</v>
          </cell>
        </row>
        <row r="9570">
          <cell r="E9570" t="str">
            <v>OD435533696794408100</v>
          </cell>
          <cell r="F9570" t="str">
            <v>TU-TK-STMI</v>
          </cell>
          <cell r="H9570">
            <v>1</v>
          </cell>
          <cell r="I9570" t="str">
            <v>FK</v>
          </cell>
          <cell r="AB9570">
            <v>-1076</v>
          </cell>
          <cell r="AC9570" t="str">
            <v>P.REF</v>
          </cell>
        </row>
        <row r="9571">
          <cell r="E9571" t="str">
            <v>OD335436834548962100</v>
          </cell>
          <cell r="F9571" t="str">
            <v>S-JVS-W</v>
          </cell>
          <cell r="H9571">
            <v>2</v>
          </cell>
          <cell r="I9571" t="str">
            <v>FK</v>
          </cell>
          <cell r="AB9571">
            <v>-1201</v>
          </cell>
          <cell r="AC9571" t="str">
            <v>REF</v>
          </cell>
        </row>
        <row r="9572">
          <cell r="E9572" t="str">
            <v>OD435539456523125100</v>
          </cell>
          <cell r="F9572" t="str">
            <v>SR-CLM-TM</v>
          </cell>
          <cell r="H9572">
            <v>1</v>
          </cell>
          <cell r="I9572" t="str">
            <v>FK</v>
          </cell>
          <cell r="AB9572">
            <v>-3815</v>
          </cell>
          <cell r="AC9572" t="str">
            <v>P.REF</v>
          </cell>
        </row>
        <row r="9573">
          <cell r="E9573" t="str">
            <v>OD335547600028988100</v>
          </cell>
          <cell r="F9573" t="str">
            <v>TU-PMG-LAW</v>
          </cell>
          <cell r="H9573">
            <v>1</v>
          </cell>
          <cell r="I9573" t="str">
            <v>FK</v>
          </cell>
          <cell r="AB9573">
            <v>-2266</v>
          </cell>
          <cell r="AC9573" t="str">
            <v>P.REF</v>
          </cell>
        </row>
        <row r="9574">
          <cell r="E9574" t="str">
            <v>OD435541440179386100</v>
          </cell>
          <cell r="F9574" t="str">
            <v>S-XD-W</v>
          </cell>
          <cell r="H9574">
            <v>1</v>
          </cell>
          <cell r="I9574" t="str">
            <v>FK</v>
          </cell>
          <cell r="AB9574">
            <v>-1237</v>
          </cell>
          <cell r="AC9574" t="str">
            <v>P.REF</v>
          </cell>
        </row>
        <row r="9575">
          <cell r="E9575" t="str">
            <v>OD335549159365921100</v>
          </cell>
          <cell r="F9575" t="str">
            <v>TU-PMG-STMF</v>
          </cell>
          <cell r="H9575">
            <v>1</v>
          </cell>
          <cell r="I9575" t="str">
            <v>FK</v>
          </cell>
          <cell r="AB9575">
            <v>-2689</v>
          </cell>
          <cell r="AC9575" t="str">
            <v>REF</v>
          </cell>
        </row>
        <row r="9576">
          <cell r="E9576" t="str">
            <v>OD435538863926200100</v>
          </cell>
          <cell r="F9576" t="str">
            <v>SR-KPN-FL</v>
          </cell>
          <cell r="H9576">
            <v>1</v>
          </cell>
          <cell r="I9576" t="str">
            <v>FK</v>
          </cell>
          <cell r="AB9576">
            <v>-5355</v>
          </cell>
          <cell r="AC9576" t="str">
            <v>REF</v>
          </cell>
        </row>
        <row r="9577">
          <cell r="E9577" t="str">
            <v>OD335537082148674100</v>
          </cell>
          <cell r="F9577" t="str">
            <v>SH-DVN-M</v>
          </cell>
          <cell r="H9577">
            <v>1</v>
          </cell>
          <cell r="I9577" t="str">
            <v>FK</v>
          </cell>
          <cell r="AB9577">
            <v>-211</v>
          </cell>
          <cell r="AC9577" t="str">
            <v>P.REF</v>
          </cell>
        </row>
        <row r="9578">
          <cell r="E9578" t="str">
            <v>OD435545509908525100</v>
          </cell>
          <cell r="F9578" t="str">
            <v>S-LO-FW5</v>
          </cell>
          <cell r="H9578">
            <v>1</v>
          </cell>
          <cell r="I9578" t="str">
            <v>FK</v>
          </cell>
          <cell r="AB9578">
            <v>-661</v>
          </cell>
          <cell r="AC9578" t="str">
            <v>REF</v>
          </cell>
        </row>
        <row r="9579">
          <cell r="E9579" t="str">
            <v>OD335544352916804100</v>
          </cell>
          <cell r="F9579" t="str">
            <v>ST-CBN-LSMF</v>
          </cell>
          <cell r="H9579">
            <v>1</v>
          </cell>
          <cell r="I9579" t="str">
            <v>FK</v>
          </cell>
          <cell r="AB9579">
            <v>-2949</v>
          </cell>
          <cell r="AC9579" t="str">
            <v>REF</v>
          </cell>
        </row>
        <row r="9580">
          <cell r="E9580" t="str">
            <v>OD335537538417931100</v>
          </cell>
          <cell r="F9580" t="str">
            <v>SB-CB-M</v>
          </cell>
          <cell r="H9580">
            <v>1</v>
          </cell>
          <cell r="I9580" t="str">
            <v>FK</v>
          </cell>
          <cell r="AB9580">
            <v>-2914</v>
          </cell>
          <cell r="AC9580" t="str">
            <v>REF</v>
          </cell>
        </row>
        <row r="9581">
          <cell r="E9581" t="str">
            <v>OD335513435316188100</v>
          </cell>
          <cell r="F9581" t="str">
            <v>RG-KH-SW-WB</v>
          </cell>
          <cell r="H9581">
            <v>1</v>
          </cell>
          <cell r="I9581" t="str">
            <v>FK</v>
          </cell>
          <cell r="AB9581">
            <v>-220</v>
          </cell>
          <cell r="AC9581" t="str">
            <v>P.REF</v>
          </cell>
        </row>
        <row r="9582">
          <cell r="E9582" t="str">
            <v>OD435537034817364100</v>
          </cell>
          <cell r="F9582" t="str">
            <v>SR-CLM-TM</v>
          </cell>
          <cell r="H9582">
            <v>1</v>
          </cell>
          <cell r="I9582" t="str">
            <v>FK</v>
          </cell>
          <cell r="AB9582">
            <v>-3866</v>
          </cell>
          <cell r="AC9582" t="str">
            <v>REF</v>
          </cell>
        </row>
        <row r="9583">
          <cell r="E9583" t="str">
            <v>OD335546942150778100</v>
          </cell>
          <cell r="F9583" t="str">
            <v>SB-SN-NW</v>
          </cell>
          <cell r="H9583">
            <v>1</v>
          </cell>
          <cell r="I9583" t="str">
            <v>FK</v>
          </cell>
          <cell r="AB9583">
            <v>-3024</v>
          </cell>
          <cell r="AC9583" t="str">
            <v>P.REF</v>
          </cell>
        </row>
        <row r="9584">
          <cell r="E9584" t="str">
            <v>OD435428050626685100</v>
          </cell>
          <cell r="F9584" t="str">
            <v>S-BR-6L</v>
          </cell>
          <cell r="H9584">
            <v>1</v>
          </cell>
          <cell r="I9584" t="str">
            <v>FK</v>
          </cell>
          <cell r="AB9584">
            <v>-926</v>
          </cell>
          <cell r="AC9584" t="str">
            <v>REF</v>
          </cell>
        </row>
        <row r="9585">
          <cell r="E9585" t="str">
            <v>OD335509847150390100</v>
          </cell>
          <cell r="F9585" t="str">
            <v>TU-ATD-M</v>
          </cell>
          <cell r="H9585">
            <v>1</v>
          </cell>
          <cell r="I9585" t="str">
            <v>FK</v>
          </cell>
          <cell r="AB9585">
            <v>-3556</v>
          </cell>
          <cell r="AC9585" t="str">
            <v>REF</v>
          </cell>
        </row>
        <row r="9586">
          <cell r="E9586" t="str">
            <v>OD435539952569895100</v>
          </cell>
          <cell r="F9586" t="str">
            <v>TU-TK-LAMI</v>
          </cell>
          <cell r="H9586">
            <v>1</v>
          </cell>
          <cell r="I9586" t="str">
            <v>FK</v>
          </cell>
          <cell r="AB9586">
            <v>-1587</v>
          </cell>
          <cell r="AC9586" t="str">
            <v>REF</v>
          </cell>
        </row>
        <row r="9587">
          <cell r="E9587" t="str">
            <v>OD335460826113835100</v>
          </cell>
          <cell r="F9587" t="str">
            <v>SR-CLM-TM</v>
          </cell>
          <cell r="H9587">
            <v>1</v>
          </cell>
          <cell r="I9587" t="str">
            <v>FK</v>
          </cell>
          <cell r="AB9587">
            <v>-5143</v>
          </cell>
          <cell r="AC9587" t="str">
            <v>REF</v>
          </cell>
        </row>
        <row r="9588">
          <cell r="E9588" t="str">
            <v>OD335451621195864100</v>
          </cell>
          <cell r="F9588" t="str">
            <v>PF-MIS-RTU</v>
          </cell>
          <cell r="H9588">
            <v>1</v>
          </cell>
          <cell r="I9588" t="str">
            <v>FK</v>
          </cell>
          <cell r="AB9588">
            <v>-667</v>
          </cell>
          <cell r="AC9588" t="str">
            <v>P.REF</v>
          </cell>
        </row>
        <row r="9589">
          <cell r="E9589" t="str">
            <v>OD335546873148703100</v>
          </cell>
          <cell r="F9589" t="str">
            <v>SB-SN-NW</v>
          </cell>
          <cell r="H9589">
            <v>1</v>
          </cell>
          <cell r="I9589" t="str">
            <v>FK</v>
          </cell>
          <cell r="AB9589">
            <v>-3120</v>
          </cell>
          <cell r="AC9589" t="str">
            <v>REF</v>
          </cell>
        </row>
        <row r="9590">
          <cell r="E9590" t="str">
            <v>OD335795788622686100</v>
          </cell>
          <cell r="F9590" t="str">
            <v>TU-PMG-LAW</v>
          </cell>
          <cell r="H9590">
            <v>1</v>
          </cell>
          <cell r="I9590" t="str">
            <v>FK</v>
          </cell>
          <cell r="AB9590">
            <v>-2235</v>
          </cell>
          <cell r="AC9590" t="str">
            <v>P.REF</v>
          </cell>
        </row>
        <row r="9591">
          <cell r="E9591" t="str">
            <v>OD335712996673302100</v>
          </cell>
          <cell r="F9591" t="str">
            <v>DC-CLV-MF</v>
          </cell>
          <cell r="H9591">
            <v>1</v>
          </cell>
          <cell r="I9591" t="str">
            <v>FK</v>
          </cell>
          <cell r="AB9591">
            <v>-6653</v>
          </cell>
          <cell r="AC9591" t="str">
            <v>REF</v>
          </cell>
        </row>
        <row r="9592">
          <cell r="E9592" t="str">
            <v>OD335932375778381100</v>
          </cell>
          <cell r="F9592" t="str">
            <v>KH-SUT-5M</v>
          </cell>
          <cell r="H9592">
            <v>1</v>
          </cell>
          <cell r="I9592" t="str">
            <v>FK</v>
          </cell>
          <cell r="AB9592">
            <v>-126</v>
          </cell>
          <cell r="AC9592" t="str">
            <v>P.REF</v>
          </cell>
        </row>
        <row r="9593">
          <cell r="E9593" t="str">
            <v>OD435805648579037100</v>
          </cell>
          <cell r="F9593" t="str">
            <v>ST-CBN-LSMF</v>
          </cell>
          <cell r="H9593">
            <v>1</v>
          </cell>
          <cell r="I9593" t="str">
            <v>FK</v>
          </cell>
          <cell r="AB9593">
            <v>-2900</v>
          </cell>
          <cell r="AC9593" t="str">
            <v>REF</v>
          </cell>
        </row>
        <row r="9594">
          <cell r="E9594" t="str">
            <v>OD335800752726528100</v>
          </cell>
          <cell r="F9594" t="str">
            <v>TU-BKMT-M</v>
          </cell>
          <cell r="H9594">
            <v>1</v>
          </cell>
          <cell r="I9594" t="str">
            <v>FK</v>
          </cell>
          <cell r="AB9594">
            <v>-7749</v>
          </cell>
          <cell r="AC9594" t="str">
            <v>REF</v>
          </cell>
        </row>
        <row r="9595">
          <cell r="E9595" t="str">
            <v>OD435807094262860100</v>
          </cell>
          <cell r="F9595" t="str">
            <v>SB-WA-M</v>
          </cell>
          <cell r="H9595">
            <v>1</v>
          </cell>
          <cell r="I9595" t="str">
            <v>FK</v>
          </cell>
          <cell r="AB9595">
            <v>-1667</v>
          </cell>
          <cell r="AC9595" t="str">
            <v>REF</v>
          </cell>
        </row>
        <row r="9596">
          <cell r="E9596" t="str">
            <v>OD335877627073326100</v>
          </cell>
          <cell r="F9596" t="str">
            <v>SH-DVN-M</v>
          </cell>
          <cell r="H9596">
            <v>1</v>
          </cell>
          <cell r="I9596" t="str">
            <v>FK</v>
          </cell>
          <cell r="AB9596">
            <v>-211</v>
          </cell>
          <cell r="AC9596" t="str">
            <v>P.REF</v>
          </cell>
        </row>
        <row r="9597">
          <cell r="E9597" t="str">
            <v>OD335617531379471100</v>
          </cell>
          <cell r="F9597" t="str">
            <v>TU-BKMT-M</v>
          </cell>
          <cell r="H9597">
            <v>1</v>
          </cell>
          <cell r="I9597" t="str">
            <v>FK</v>
          </cell>
          <cell r="AB9597">
            <v>-6051</v>
          </cell>
          <cell r="AC9597" t="str">
            <v>REF</v>
          </cell>
        </row>
        <row r="9598">
          <cell r="E9598" t="str">
            <v>OD435792857524933100</v>
          </cell>
          <cell r="F9598" t="str">
            <v>KH-SUT-5M</v>
          </cell>
          <cell r="H9598">
            <v>1</v>
          </cell>
          <cell r="I9598" t="str">
            <v>FK</v>
          </cell>
          <cell r="AB9598">
            <v>-136</v>
          </cell>
          <cell r="AC9598" t="str">
            <v>P.REF</v>
          </cell>
        </row>
        <row r="9599">
          <cell r="E9599" t="str">
            <v>OD335739846116266100</v>
          </cell>
          <cell r="F9599" t="str">
            <v>TU-PM-STW</v>
          </cell>
          <cell r="H9599">
            <v>1</v>
          </cell>
          <cell r="I9599" t="str">
            <v>FK</v>
          </cell>
          <cell r="AB9599">
            <v>-2094</v>
          </cell>
          <cell r="AC9599" t="str">
            <v>P.REF</v>
          </cell>
        </row>
        <row r="9600">
          <cell r="E9600" t="str">
            <v>OD335876998230570100</v>
          </cell>
          <cell r="F9600" t="str">
            <v>SH-DVN-M</v>
          </cell>
          <cell r="H9600">
            <v>1</v>
          </cell>
          <cell r="I9600" t="str">
            <v>FK</v>
          </cell>
          <cell r="AB9600">
            <v>-211</v>
          </cell>
          <cell r="AC9600" t="str">
            <v>P.REF</v>
          </cell>
        </row>
        <row r="9601">
          <cell r="E9601" t="str">
            <v>OD435800693764856100</v>
          </cell>
          <cell r="F9601" t="str">
            <v>RG-KH-SW-WB</v>
          </cell>
          <cell r="H9601">
            <v>1</v>
          </cell>
          <cell r="I9601" t="str">
            <v>FK</v>
          </cell>
          <cell r="AB9601">
            <v>-221</v>
          </cell>
          <cell r="AC9601" t="str">
            <v>P.REF</v>
          </cell>
        </row>
        <row r="9602">
          <cell r="E9602" t="str">
            <v>OD335775390575014100</v>
          </cell>
          <cell r="F9602" t="str">
            <v>MD-TNO-STM</v>
          </cell>
          <cell r="H9602">
            <v>1</v>
          </cell>
          <cell r="I9602" t="str">
            <v>FK</v>
          </cell>
          <cell r="AB9602">
            <v>-1549</v>
          </cell>
          <cell r="AC9602" t="str">
            <v>REF</v>
          </cell>
        </row>
        <row r="9603">
          <cell r="E9603" t="str">
            <v>OD435920709644773100</v>
          </cell>
          <cell r="F9603" t="str">
            <v>KH-SUT-10M</v>
          </cell>
          <cell r="H9603">
            <v>1</v>
          </cell>
          <cell r="I9603" t="str">
            <v>FK</v>
          </cell>
          <cell r="AB9603">
            <v>-199</v>
          </cell>
          <cell r="AC9603" t="str">
            <v>P.REF</v>
          </cell>
        </row>
        <row r="9604">
          <cell r="E9604" t="str">
            <v>OD335875231762798100</v>
          </cell>
          <cell r="F9604" t="str">
            <v>S-BR-6W</v>
          </cell>
          <cell r="H9604">
            <v>1</v>
          </cell>
          <cell r="I9604" t="str">
            <v>FK</v>
          </cell>
          <cell r="AB9604">
            <v>-970</v>
          </cell>
          <cell r="AC9604" t="str">
            <v>P.REF</v>
          </cell>
        </row>
        <row r="9605">
          <cell r="E9605" t="str">
            <v>OD435800197598215100</v>
          </cell>
          <cell r="F9605" t="str">
            <v>TU-BKY-STM</v>
          </cell>
          <cell r="H9605">
            <v>1</v>
          </cell>
          <cell r="I9605" t="str">
            <v>FK</v>
          </cell>
          <cell r="AB9605">
            <v>-4551</v>
          </cell>
          <cell r="AC9605" t="str">
            <v>REF</v>
          </cell>
        </row>
        <row r="9606">
          <cell r="E9606" t="str">
            <v>OD335806141675819100</v>
          </cell>
          <cell r="F9606" t="str">
            <v>SR-KPN-FW</v>
          </cell>
          <cell r="H9606">
            <v>1</v>
          </cell>
          <cell r="I9606" t="str">
            <v>FK</v>
          </cell>
          <cell r="AB9606">
            <v>-4022</v>
          </cell>
          <cell r="AC9606" t="str">
            <v>P.REF</v>
          </cell>
        </row>
        <row r="9607">
          <cell r="E9607" t="str">
            <v>OD335856783564952100</v>
          </cell>
          <cell r="F9607" t="str">
            <v>S-BR-6W</v>
          </cell>
          <cell r="H9607">
            <v>1</v>
          </cell>
          <cell r="I9607" t="str">
            <v>FK</v>
          </cell>
          <cell r="AB9607">
            <v>-850</v>
          </cell>
          <cell r="AC9607" t="str">
            <v>P.REF</v>
          </cell>
        </row>
        <row r="9608">
          <cell r="E9608" t="str">
            <v>OD335784517046037100</v>
          </cell>
          <cell r="F9608" t="str">
            <v>RG-KH-SW-WB</v>
          </cell>
          <cell r="H9608">
            <v>1</v>
          </cell>
          <cell r="I9608" t="str">
            <v>FK</v>
          </cell>
          <cell r="AB9608">
            <v>-221</v>
          </cell>
          <cell r="AC9608" t="str">
            <v>P.REF</v>
          </cell>
        </row>
        <row r="9609">
          <cell r="E9609" t="str">
            <v>OD335662130791081100</v>
          </cell>
          <cell r="F9609" t="str">
            <v>TU-BKY-STM</v>
          </cell>
          <cell r="H9609">
            <v>1</v>
          </cell>
          <cell r="I9609" t="str">
            <v>FK</v>
          </cell>
          <cell r="AB9609">
            <v>-4408</v>
          </cell>
          <cell r="AC9609" t="str">
            <v>REF</v>
          </cell>
        </row>
        <row r="9610">
          <cell r="E9610" t="str">
            <v>OD435773475497846100</v>
          </cell>
          <cell r="F9610" t="str">
            <v>RG-KH-SW-WB</v>
          </cell>
          <cell r="H9610">
            <v>1</v>
          </cell>
          <cell r="I9610" t="str">
            <v>FK</v>
          </cell>
          <cell r="AB9610">
            <v>-221</v>
          </cell>
          <cell r="AC9610" t="str">
            <v>P.REF</v>
          </cell>
        </row>
        <row r="9611">
          <cell r="E9611" t="str">
            <v>OD435779296753742100</v>
          </cell>
          <cell r="F9611" t="str">
            <v>MD-TNO-STM</v>
          </cell>
          <cell r="H9611">
            <v>1</v>
          </cell>
          <cell r="I9611" t="str">
            <v>FK</v>
          </cell>
          <cell r="AB9611">
            <v>-1611</v>
          </cell>
          <cell r="AC9611" t="str">
            <v>REF</v>
          </cell>
        </row>
        <row r="9612">
          <cell r="E9612" t="str">
            <v>OD435902819068000100</v>
          </cell>
          <cell r="F9612" t="str">
            <v>SH-GTA-K</v>
          </cell>
          <cell r="H9612">
            <v>1</v>
          </cell>
          <cell r="I9612" t="str">
            <v>FK</v>
          </cell>
          <cell r="AB9612">
            <v>-570</v>
          </cell>
          <cell r="AC9612" t="str">
            <v>REF</v>
          </cell>
        </row>
        <row r="9613">
          <cell r="E9613" t="str">
            <v>OD336023578756873100</v>
          </cell>
          <cell r="F9613" t="str">
            <v>TU-WBM-STMF</v>
          </cell>
          <cell r="H9613">
            <v>1</v>
          </cell>
          <cell r="I9613" t="str">
            <v>FK</v>
          </cell>
          <cell r="AB9613">
            <v>-3527</v>
          </cell>
          <cell r="AC9613" t="str">
            <v>REF</v>
          </cell>
        </row>
        <row r="9614">
          <cell r="E9614" t="str">
            <v>OD435788448586183100</v>
          </cell>
          <cell r="F9614" t="str">
            <v>KH-SUT-5M</v>
          </cell>
          <cell r="H9614">
            <v>1</v>
          </cell>
          <cell r="I9614" t="str">
            <v>FK</v>
          </cell>
          <cell r="AB9614">
            <v>-136</v>
          </cell>
          <cell r="AC9614" t="str">
            <v>P.REF</v>
          </cell>
        </row>
        <row r="9615">
          <cell r="E9615" t="str">
            <v>OD435902819068000100</v>
          </cell>
          <cell r="F9615" t="str">
            <v>SH-GTA-K</v>
          </cell>
          <cell r="H9615">
            <v>1</v>
          </cell>
          <cell r="I9615" t="str">
            <v>FK</v>
          </cell>
          <cell r="AB9615">
            <v>-570</v>
          </cell>
          <cell r="AC9615" t="str">
            <v>REF</v>
          </cell>
        </row>
        <row r="9616">
          <cell r="E9616" t="str">
            <v>OD335818584273054100</v>
          </cell>
          <cell r="F9616" t="str">
            <v>ST-EFI-STM</v>
          </cell>
          <cell r="H9616">
            <v>1</v>
          </cell>
          <cell r="I9616" t="str">
            <v>FK</v>
          </cell>
          <cell r="AB9616">
            <v>-1272</v>
          </cell>
          <cell r="AC9616" t="str">
            <v>P.REF</v>
          </cell>
        </row>
        <row r="9617">
          <cell r="E9617" t="str">
            <v>OD335930573185180100</v>
          </cell>
          <cell r="F9617" t="str">
            <v>KH-SUT-5M</v>
          </cell>
          <cell r="H9617">
            <v>1</v>
          </cell>
          <cell r="I9617" t="str">
            <v>FK</v>
          </cell>
          <cell r="AB9617">
            <v>-126</v>
          </cell>
          <cell r="AC9617" t="str">
            <v>P.REF</v>
          </cell>
        </row>
        <row r="9618">
          <cell r="E9618" t="str">
            <v>OD435800955064258100</v>
          </cell>
          <cell r="F9618" t="str">
            <v>MD-TNO-STM</v>
          </cell>
          <cell r="H9618">
            <v>1</v>
          </cell>
          <cell r="I9618" t="str">
            <v>FK</v>
          </cell>
          <cell r="AB9618">
            <v>-1611</v>
          </cell>
          <cell r="AC9618" t="str">
            <v>REF</v>
          </cell>
        </row>
        <row r="9619">
          <cell r="E9619" t="str">
            <v>OD435808971252169100</v>
          </cell>
          <cell r="F9619" t="str">
            <v>SB-CB-M</v>
          </cell>
          <cell r="H9619">
            <v>1</v>
          </cell>
          <cell r="I9619" t="str">
            <v>FK</v>
          </cell>
          <cell r="AB9619">
            <v>-2568</v>
          </cell>
          <cell r="AC9619" t="str">
            <v>P.REF</v>
          </cell>
        </row>
        <row r="9620">
          <cell r="E9620" t="str">
            <v>OD435834101616971100</v>
          </cell>
          <cell r="F9620" t="str">
            <v>SB-CS-LAM</v>
          </cell>
          <cell r="H9620">
            <v>1</v>
          </cell>
          <cell r="I9620" t="str">
            <v>FK</v>
          </cell>
          <cell r="AB9620">
            <v>-1374</v>
          </cell>
          <cell r="AC9620" t="str">
            <v>REF</v>
          </cell>
        </row>
        <row r="9621">
          <cell r="E9621" t="str">
            <v>OD335757874201985100</v>
          </cell>
          <cell r="F9621" t="str">
            <v>S-BR-F6W</v>
          </cell>
          <cell r="H9621">
            <v>1</v>
          </cell>
          <cell r="I9621" t="str">
            <v>FK</v>
          </cell>
          <cell r="AB9621">
            <v>-1113</v>
          </cell>
          <cell r="AC9621" t="str">
            <v>P.REF</v>
          </cell>
        </row>
        <row r="9622">
          <cell r="E9622" t="str">
            <v>OD335752772866375100</v>
          </cell>
          <cell r="F9622" t="str">
            <v>TU-DRN-MF</v>
          </cell>
          <cell r="H9622">
            <v>1</v>
          </cell>
          <cell r="I9622" t="str">
            <v>FK</v>
          </cell>
          <cell r="AB9622">
            <v>-3126</v>
          </cell>
          <cell r="AC9622" t="str">
            <v>REF</v>
          </cell>
        </row>
        <row r="9623">
          <cell r="E9623" t="str">
            <v>OD335893628321246100</v>
          </cell>
          <cell r="F9623" t="str">
            <v>RG-KH-SW-WB</v>
          </cell>
          <cell r="H9623">
            <v>1</v>
          </cell>
          <cell r="I9623" t="str">
            <v>FK</v>
          </cell>
          <cell r="AB9623">
            <v>-221</v>
          </cell>
          <cell r="AC9623" t="str">
            <v>P.REF</v>
          </cell>
        </row>
        <row r="9624">
          <cell r="E9624" t="str">
            <v>OD435888010987282100</v>
          </cell>
          <cell r="F9624" t="str">
            <v>KH-SUT-5M</v>
          </cell>
          <cell r="H9624">
            <v>1</v>
          </cell>
          <cell r="I9624" t="str">
            <v>FK</v>
          </cell>
          <cell r="AB9624">
            <v>-126</v>
          </cell>
          <cell r="AC9624" t="str">
            <v>P.REF</v>
          </cell>
        </row>
        <row r="9625">
          <cell r="E9625" t="str">
            <v>OD435565080597083100</v>
          </cell>
          <cell r="F9625" t="str">
            <v>TU-DRN-MF</v>
          </cell>
          <cell r="H9625">
            <v>1</v>
          </cell>
          <cell r="I9625" t="str">
            <v>FK</v>
          </cell>
          <cell r="AB9625">
            <v>-3020</v>
          </cell>
          <cell r="AC9625" t="str">
            <v>REF</v>
          </cell>
        </row>
        <row r="9626">
          <cell r="E9626" t="str">
            <v>OD335645509289046100</v>
          </cell>
          <cell r="F9626" t="str">
            <v>SR-BKN-M</v>
          </cell>
          <cell r="H9626">
            <v>1</v>
          </cell>
          <cell r="I9626" t="str">
            <v>FK</v>
          </cell>
          <cell r="AB9626">
            <v>-3804</v>
          </cell>
          <cell r="AC9626" t="str">
            <v>REF</v>
          </cell>
        </row>
        <row r="9627">
          <cell r="E9627" t="str">
            <v>OD335554045824591100</v>
          </cell>
          <cell r="F9627" t="str">
            <v>SB-AXA-51M</v>
          </cell>
          <cell r="H9627">
            <v>1</v>
          </cell>
          <cell r="I9627" t="str">
            <v>FK</v>
          </cell>
          <cell r="AB9627">
            <v>-3515</v>
          </cell>
          <cell r="AC9627" t="str">
            <v>REF</v>
          </cell>
        </row>
        <row r="9628">
          <cell r="E9628" t="str">
            <v>OD335752473434776100</v>
          </cell>
          <cell r="F9628" t="str">
            <v>S-PTE-M</v>
          </cell>
          <cell r="H9628">
            <v>1</v>
          </cell>
          <cell r="I9628" t="str">
            <v>FK</v>
          </cell>
          <cell r="AB9628">
            <v>-2209</v>
          </cell>
          <cell r="AC9628" t="str">
            <v>REF</v>
          </cell>
        </row>
        <row r="9629">
          <cell r="E9629" t="str">
            <v>OD435856803665374100</v>
          </cell>
          <cell r="F9629" t="str">
            <v>TS-NL-STM</v>
          </cell>
          <cell r="H9629">
            <v>1</v>
          </cell>
          <cell r="I9629" t="str">
            <v>FK</v>
          </cell>
          <cell r="AB9629">
            <v>-700</v>
          </cell>
          <cell r="AC9629" t="str">
            <v>REF</v>
          </cell>
        </row>
        <row r="9630">
          <cell r="E9630" t="str">
            <v>OD335851616092607100</v>
          </cell>
          <cell r="F9630" t="str">
            <v>SB-PH-W</v>
          </cell>
          <cell r="H9630">
            <v>1</v>
          </cell>
          <cell r="I9630" t="str">
            <v>FK</v>
          </cell>
          <cell r="AB9630">
            <v>-821</v>
          </cell>
          <cell r="AC9630" t="str">
            <v>REF</v>
          </cell>
        </row>
        <row r="9631">
          <cell r="E9631" t="str">
            <v>OD335731262384137100</v>
          </cell>
          <cell r="F9631" t="str">
            <v>S-LO-FW5</v>
          </cell>
          <cell r="H9631">
            <v>1</v>
          </cell>
          <cell r="I9631" t="str">
            <v>FK</v>
          </cell>
          <cell r="AB9631">
            <v>-623</v>
          </cell>
          <cell r="AC9631" t="str">
            <v>P.REF</v>
          </cell>
        </row>
        <row r="9632">
          <cell r="E9632" t="str">
            <v>OD335831702978257100</v>
          </cell>
          <cell r="F9632" t="str">
            <v>S-BR-6W</v>
          </cell>
          <cell r="H9632">
            <v>1</v>
          </cell>
          <cell r="I9632" t="str">
            <v>FK</v>
          </cell>
          <cell r="AB9632">
            <v>-850</v>
          </cell>
          <cell r="AC9632" t="str">
            <v>P.REF</v>
          </cell>
        </row>
        <row r="9633">
          <cell r="E9633" t="str">
            <v>OD435981782652861100</v>
          </cell>
          <cell r="F9633" t="str">
            <v>SB-PH-W</v>
          </cell>
          <cell r="H9633">
            <v>1</v>
          </cell>
          <cell r="I9633" t="str">
            <v>FK</v>
          </cell>
          <cell r="AB9633">
            <v>-650</v>
          </cell>
          <cell r="AC9633" t="str">
            <v>REF</v>
          </cell>
        </row>
        <row r="9634">
          <cell r="E9634" t="str">
            <v>OD335826070638688100</v>
          </cell>
          <cell r="F9634" t="str">
            <v>SR-KPN-FL</v>
          </cell>
          <cell r="H9634">
            <v>1</v>
          </cell>
          <cell r="I9634" t="str">
            <v>FK</v>
          </cell>
          <cell r="AB9634">
            <v>-5355</v>
          </cell>
          <cell r="AC9634" t="str">
            <v>REF</v>
          </cell>
        </row>
        <row r="9635">
          <cell r="E9635" t="str">
            <v>OD435670184875682100</v>
          </cell>
          <cell r="F9635" t="str">
            <v>CT-OSN-RTM</v>
          </cell>
          <cell r="H9635">
            <v>1</v>
          </cell>
          <cell r="I9635" t="str">
            <v>FK</v>
          </cell>
          <cell r="AB9635">
            <v>-1737</v>
          </cell>
          <cell r="AC9635" t="str">
            <v>REF</v>
          </cell>
        </row>
        <row r="9636">
          <cell r="E9636" t="str">
            <v>OD435834160825182100</v>
          </cell>
          <cell r="F9636" t="str">
            <v>CT-SY-M</v>
          </cell>
          <cell r="H9636">
            <v>1</v>
          </cell>
          <cell r="I9636" t="str">
            <v>FK</v>
          </cell>
          <cell r="AB9636">
            <v>-1780</v>
          </cell>
          <cell r="AC9636" t="str">
            <v>P.REF</v>
          </cell>
        </row>
        <row r="9637">
          <cell r="E9637" t="str">
            <v>OD335789393005323100</v>
          </cell>
          <cell r="F9637" t="str">
            <v>TU-ATD-M</v>
          </cell>
          <cell r="H9637">
            <v>1</v>
          </cell>
          <cell r="I9637" t="str">
            <v>FK</v>
          </cell>
          <cell r="AB9637">
            <v>-3489</v>
          </cell>
          <cell r="AC9637" t="str">
            <v>REF</v>
          </cell>
        </row>
        <row r="9638">
          <cell r="E9638" t="str">
            <v>OD335851167249434100</v>
          </cell>
          <cell r="F9638" t="str">
            <v>SH-DVN-M</v>
          </cell>
          <cell r="H9638">
            <v>1</v>
          </cell>
          <cell r="I9638" t="str">
            <v>FK</v>
          </cell>
          <cell r="AB9638">
            <v>-197</v>
          </cell>
          <cell r="AC9638" t="str">
            <v>P.REF</v>
          </cell>
        </row>
        <row r="9639">
          <cell r="E9639" t="str">
            <v>OD335556776979818100</v>
          </cell>
          <cell r="F9639" t="str">
            <v>CT-SH.E-MI</v>
          </cell>
          <cell r="H9639">
            <v>1</v>
          </cell>
          <cell r="I9639" t="str">
            <v>FK</v>
          </cell>
          <cell r="AB9639">
            <v>-2218</v>
          </cell>
          <cell r="AC9639" t="str">
            <v>REF</v>
          </cell>
        </row>
        <row r="9640">
          <cell r="E9640" t="str">
            <v>OD335576241105061100</v>
          </cell>
          <cell r="F9640" t="str">
            <v>CT-SH.E-MI</v>
          </cell>
          <cell r="H9640">
            <v>1</v>
          </cell>
          <cell r="I9640" t="str">
            <v>FK</v>
          </cell>
          <cell r="AB9640">
            <v>-2136</v>
          </cell>
          <cell r="AC9640" t="str">
            <v>REF</v>
          </cell>
        </row>
        <row r="9641">
          <cell r="E9641" t="str">
            <v>OD335757423159810100</v>
          </cell>
          <cell r="F9641" t="str">
            <v>TS-FV-W</v>
          </cell>
          <cell r="H9641">
            <v>1</v>
          </cell>
          <cell r="I9641" t="str">
            <v>FK</v>
          </cell>
          <cell r="AB9641">
            <v>-1051</v>
          </cell>
          <cell r="AC9641" t="str">
            <v>REF</v>
          </cell>
        </row>
        <row r="9642">
          <cell r="E9642" t="str">
            <v>OD335775957840922100</v>
          </cell>
          <cell r="F9642" t="str">
            <v>TS-FV-W</v>
          </cell>
          <cell r="H9642">
            <v>1</v>
          </cell>
          <cell r="I9642" t="str">
            <v>FK</v>
          </cell>
          <cell r="AB9642">
            <v>-1051</v>
          </cell>
          <cell r="AC9642" t="str">
            <v>REF</v>
          </cell>
        </row>
        <row r="9643">
          <cell r="E9643" t="str">
            <v>OD336014920665579100</v>
          </cell>
          <cell r="F9643" t="str">
            <v>ST-MLM-W</v>
          </cell>
          <cell r="H9643">
            <v>1</v>
          </cell>
          <cell r="I9643" t="str">
            <v>FK</v>
          </cell>
          <cell r="AB9643">
            <v>-3110</v>
          </cell>
          <cell r="AC9643" t="str">
            <v>REF</v>
          </cell>
        </row>
        <row r="9644">
          <cell r="E9644" t="str">
            <v>OD335836098975033100</v>
          </cell>
          <cell r="F9644" t="str">
            <v>TU-PMS-LAW</v>
          </cell>
          <cell r="H9644">
            <v>1</v>
          </cell>
          <cell r="I9644" t="str">
            <v>FK</v>
          </cell>
          <cell r="AB9644">
            <v>-1364</v>
          </cell>
          <cell r="AC9644" t="str">
            <v>P.REF</v>
          </cell>
        </row>
        <row r="9645">
          <cell r="E9645" t="str">
            <v>OD335799929710156100</v>
          </cell>
          <cell r="F9645" t="str">
            <v>KH-SUT-5M</v>
          </cell>
          <cell r="H9645">
            <v>1</v>
          </cell>
          <cell r="I9645" t="str">
            <v>FK</v>
          </cell>
          <cell r="AB9645">
            <v>-136</v>
          </cell>
          <cell r="AC9645" t="str">
            <v>P.REF</v>
          </cell>
        </row>
        <row r="9646">
          <cell r="E9646" t="str">
            <v>OD335757005193461100</v>
          </cell>
          <cell r="F9646" t="str">
            <v>RG-KH-SW-WB</v>
          </cell>
          <cell r="H9646">
            <v>1</v>
          </cell>
          <cell r="I9646" t="str">
            <v>FK</v>
          </cell>
          <cell r="AB9646">
            <v>-221</v>
          </cell>
          <cell r="AC9646" t="str">
            <v>P.REF</v>
          </cell>
        </row>
        <row r="9647">
          <cell r="E9647" t="str">
            <v>OD335887584748655100</v>
          </cell>
          <cell r="F9647" t="str">
            <v>SB-MOL-M</v>
          </cell>
          <cell r="H9647">
            <v>1</v>
          </cell>
          <cell r="I9647" t="str">
            <v>FK</v>
          </cell>
          <cell r="AB9647">
            <v>-3164</v>
          </cell>
          <cell r="AC9647" t="str">
            <v>REF</v>
          </cell>
        </row>
        <row r="9648">
          <cell r="E9648" t="str">
            <v>OD435823248990574100</v>
          </cell>
          <cell r="F9648" t="str">
            <v>SR-CLE-MF</v>
          </cell>
          <cell r="H9648">
            <v>1</v>
          </cell>
          <cell r="I9648" t="str">
            <v>FK</v>
          </cell>
          <cell r="AB9648">
            <v>-3629</v>
          </cell>
          <cell r="AC9648" t="str">
            <v>REF</v>
          </cell>
        </row>
        <row r="9649">
          <cell r="E9649" t="str">
            <v>OD335892917663834100</v>
          </cell>
          <cell r="F9649" t="str">
            <v>TS-NL-LAM</v>
          </cell>
          <cell r="H9649">
            <v>1</v>
          </cell>
          <cell r="I9649" t="str">
            <v>FK</v>
          </cell>
          <cell r="AB9649">
            <v>-1050</v>
          </cell>
          <cell r="AC9649" t="str">
            <v>REF</v>
          </cell>
        </row>
        <row r="9650">
          <cell r="E9650" t="str">
            <v>OD435664101885127100</v>
          </cell>
          <cell r="F9650" t="str">
            <v>TU-ATD-M</v>
          </cell>
          <cell r="H9650">
            <v>1</v>
          </cell>
          <cell r="I9650" t="str">
            <v>FK</v>
          </cell>
          <cell r="AB9650">
            <v>-3609</v>
          </cell>
          <cell r="AC9650" t="str">
            <v>REF</v>
          </cell>
        </row>
        <row r="9651">
          <cell r="E9651" t="str">
            <v>OD435818216758352100</v>
          </cell>
          <cell r="F9651" t="str">
            <v>TU-MA-LAMF</v>
          </cell>
          <cell r="H9651">
            <v>1</v>
          </cell>
          <cell r="I9651" t="str">
            <v>FK</v>
          </cell>
          <cell r="AB9651">
            <v>-1154</v>
          </cell>
          <cell r="AC9651" t="str">
            <v>REF</v>
          </cell>
        </row>
        <row r="9652">
          <cell r="E9652" t="str">
            <v>OD435874229542583100</v>
          </cell>
          <cell r="F9652" t="str">
            <v>S-BR-F6M</v>
          </cell>
          <cell r="H9652">
            <v>1</v>
          </cell>
          <cell r="I9652" t="str">
            <v>FK</v>
          </cell>
          <cell r="AB9652">
            <v>-2199</v>
          </cell>
          <cell r="AC9652" t="str">
            <v>REF</v>
          </cell>
        </row>
        <row r="9653">
          <cell r="E9653" t="str">
            <v>OD335773804362254100</v>
          </cell>
          <cell r="F9653" t="str">
            <v>RG-KH-SW-WB</v>
          </cell>
          <cell r="H9653">
            <v>1</v>
          </cell>
          <cell r="I9653" t="str">
            <v>FK</v>
          </cell>
          <cell r="AB9653">
            <v>-221</v>
          </cell>
          <cell r="AC9653" t="str">
            <v>P.REF</v>
          </cell>
        </row>
        <row r="9654">
          <cell r="E9654" t="str">
            <v>OD435710290443986100</v>
          </cell>
          <cell r="F9654" t="str">
            <v>TU-GAU-M</v>
          </cell>
          <cell r="H9654">
            <v>1</v>
          </cell>
          <cell r="I9654" t="str">
            <v>FK</v>
          </cell>
          <cell r="AB9654">
            <v>-3257</v>
          </cell>
          <cell r="AC9654" t="str">
            <v>REF</v>
          </cell>
        </row>
        <row r="9655">
          <cell r="E9655" t="str">
            <v>OD435868805378935100</v>
          </cell>
          <cell r="F9655" t="str">
            <v>S-LO-L5</v>
          </cell>
          <cell r="H9655">
            <v>1</v>
          </cell>
          <cell r="I9655" t="str">
            <v>FK</v>
          </cell>
          <cell r="AB9655">
            <v>-581</v>
          </cell>
          <cell r="AC9655" t="str">
            <v>P.REF</v>
          </cell>
        </row>
        <row r="9656">
          <cell r="E9656" t="str">
            <v>OD435841960721962100</v>
          </cell>
          <cell r="F9656" t="str">
            <v>SR-CLM-TM</v>
          </cell>
          <cell r="H9656">
            <v>1</v>
          </cell>
          <cell r="I9656" t="str">
            <v>FK</v>
          </cell>
          <cell r="AB9656">
            <v>-5754</v>
          </cell>
          <cell r="AC9656" t="str">
            <v>REF</v>
          </cell>
        </row>
        <row r="9657">
          <cell r="E9657" t="str">
            <v>OD435865488017792100</v>
          </cell>
          <cell r="F9657" t="str">
            <v>RG-KH-SW-WB</v>
          </cell>
          <cell r="H9657">
            <v>1</v>
          </cell>
          <cell r="I9657" t="str">
            <v>FK</v>
          </cell>
          <cell r="AB9657">
            <v>-207</v>
          </cell>
          <cell r="AC9657" t="str">
            <v>P.REF</v>
          </cell>
        </row>
        <row r="9658">
          <cell r="E9658" t="str">
            <v>OD435704513228965100</v>
          </cell>
          <cell r="F9658" t="str">
            <v>SB-WA-W</v>
          </cell>
          <cell r="H9658">
            <v>1</v>
          </cell>
          <cell r="I9658" t="str">
            <v>FK</v>
          </cell>
          <cell r="AB9658">
            <v>-1749</v>
          </cell>
          <cell r="AC9658" t="str">
            <v>REF</v>
          </cell>
        </row>
        <row r="9659">
          <cell r="E9659" t="str">
            <v>OD335841291398837100</v>
          </cell>
          <cell r="F9659" t="str">
            <v>CT-OSN-RTM</v>
          </cell>
          <cell r="H9659">
            <v>1</v>
          </cell>
          <cell r="I9659" t="str">
            <v>FK</v>
          </cell>
          <cell r="AB9659">
            <v>-2799</v>
          </cell>
          <cell r="AC9659" t="str">
            <v>REF</v>
          </cell>
        </row>
        <row r="9660">
          <cell r="E9660" t="str">
            <v>OD335850206814887100</v>
          </cell>
          <cell r="F9660" t="str">
            <v>SH-DVN-M</v>
          </cell>
          <cell r="H9660">
            <v>1</v>
          </cell>
          <cell r="I9660" t="str">
            <v>FK</v>
          </cell>
          <cell r="AB9660">
            <v>-211</v>
          </cell>
          <cell r="AC9660" t="str">
            <v>P.REF</v>
          </cell>
        </row>
        <row r="9661">
          <cell r="E9661" t="str">
            <v>OD335653762696509100</v>
          </cell>
          <cell r="F9661" t="str">
            <v>TU-ATD-M</v>
          </cell>
          <cell r="H9661">
            <v>1</v>
          </cell>
          <cell r="I9661" t="str">
            <v>FK</v>
          </cell>
          <cell r="AB9661">
            <v>-3576</v>
          </cell>
          <cell r="AC9661" t="str">
            <v>REF</v>
          </cell>
        </row>
        <row r="9662">
          <cell r="E9662" t="str">
            <v>OD335857117780665100</v>
          </cell>
          <cell r="F9662" t="str">
            <v>TU-ARO-LAM</v>
          </cell>
          <cell r="H9662">
            <v>1</v>
          </cell>
          <cell r="I9662" t="str">
            <v>FK</v>
          </cell>
          <cell r="AB9662">
            <v>-1424</v>
          </cell>
          <cell r="AC9662" t="str">
            <v>REF</v>
          </cell>
        </row>
        <row r="9663">
          <cell r="E9663" t="str">
            <v>OD335873448297184100</v>
          </cell>
          <cell r="F9663" t="str">
            <v>KH-SUT-5M</v>
          </cell>
          <cell r="H9663">
            <v>1</v>
          </cell>
          <cell r="I9663" t="str">
            <v>FK</v>
          </cell>
          <cell r="AB9663">
            <v>-136</v>
          </cell>
          <cell r="AC9663" t="str">
            <v>P.REF</v>
          </cell>
        </row>
        <row r="9664">
          <cell r="E9664" t="str">
            <v>OD335823503135410100</v>
          </cell>
          <cell r="F9664" t="str">
            <v>S-CC-W</v>
          </cell>
          <cell r="H9664">
            <v>1</v>
          </cell>
          <cell r="I9664" t="str">
            <v>FK</v>
          </cell>
          <cell r="AB9664">
            <v>-2524</v>
          </cell>
          <cell r="AC9664" t="str">
            <v>REF</v>
          </cell>
        </row>
        <row r="9665">
          <cell r="E9665" t="str">
            <v>OD435722863238593100</v>
          </cell>
          <cell r="F9665" t="str">
            <v>SH-DVN-M</v>
          </cell>
          <cell r="H9665">
            <v>1</v>
          </cell>
          <cell r="I9665" t="str">
            <v>FK</v>
          </cell>
          <cell r="AB9665">
            <v>-211</v>
          </cell>
          <cell r="AC9665" t="str">
            <v>P.REF</v>
          </cell>
        </row>
        <row r="9666">
          <cell r="E9666" t="str">
            <v>OD335918943858854100</v>
          </cell>
          <cell r="F9666" t="str">
            <v>SH-DVN-M</v>
          </cell>
          <cell r="H9666">
            <v>1</v>
          </cell>
          <cell r="I9666" t="str">
            <v>FK</v>
          </cell>
          <cell r="AB9666">
            <v>-211</v>
          </cell>
          <cell r="AC9666" t="str">
            <v>P.REF</v>
          </cell>
        </row>
        <row r="9667">
          <cell r="E9667" t="str">
            <v>OD435873828774894100</v>
          </cell>
          <cell r="F9667" t="str">
            <v>SB-BNA-M</v>
          </cell>
          <cell r="H9667">
            <v>1</v>
          </cell>
          <cell r="I9667" t="str">
            <v>FK</v>
          </cell>
          <cell r="AB9667">
            <v>-3988</v>
          </cell>
          <cell r="AC9667" t="str">
            <v>REF</v>
          </cell>
        </row>
        <row r="9668">
          <cell r="E9668" t="str">
            <v>OD435769327487484100</v>
          </cell>
          <cell r="F9668" t="str">
            <v>SB-CS-LAM</v>
          </cell>
          <cell r="H9668">
            <v>1</v>
          </cell>
          <cell r="I9668" t="str">
            <v>FK</v>
          </cell>
          <cell r="AB9668">
            <v>-1374</v>
          </cell>
          <cell r="AC9668" t="str">
            <v>REF</v>
          </cell>
        </row>
        <row r="9669">
          <cell r="E9669" t="str">
            <v>OD335609908306504100</v>
          </cell>
          <cell r="F9669" t="str">
            <v>TU-BKMT-M</v>
          </cell>
          <cell r="H9669">
            <v>1</v>
          </cell>
          <cell r="I9669" t="str">
            <v>FK</v>
          </cell>
          <cell r="AB9669">
            <v>-6534</v>
          </cell>
          <cell r="AC9669" t="str">
            <v>REF</v>
          </cell>
        </row>
        <row r="9670">
          <cell r="E9670" t="str">
            <v>OD435901505861957100</v>
          </cell>
          <cell r="F9670" t="str">
            <v>TU-WBM-STMF</v>
          </cell>
          <cell r="H9670">
            <v>1</v>
          </cell>
          <cell r="I9670" t="str">
            <v>FK</v>
          </cell>
          <cell r="AB9670">
            <v>-4296</v>
          </cell>
          <cell r="AC9670" t="str">
            <v>REF</v>
          </cell>
        </row>
        <row r="9671">
          <cell r="E9671" t="str">
            <v>OD335817645960130100</v>
          </cell>
          <cell r="F9671" t="str">
            <v>SR-CLE-MF</v>
          </cell>
          <cell r="H9671">
            <v>1</v>
          </cell>
          <cell r="I9671" t="str">
            <v>FK</v>
          </cell>
          <cell r="AB9671">
            <v>-3529</v>
          </cell>
          <cell r="AC9671" t="str">
            <v>REF</v>
          </cell>
        </row>
        <row r="9672">
          <cell r="E9672" t="str">
            <v>OD435888587612649100</v>
          </cell>
          <cell r="F9672" t="str">
            <v>RG-KH-SW-WB</v>
          </cell>
          <cell r="H9672">
            <v>1</v>
          </cell>
          <cell r="I9672" t="str">
            <v>FK</v>
          </cell>
          <cell r="AB9672">
            <v>-236</v>
          </cell>
          <cell r="AC9672" t="str">
            <v>P.REF</v>
          </cell>
        </row>
        <row r="9673">
          <cell r="E9673" t="str">
            <v>OD335844012422684100</v>
          </cell>
          <cell r="F9673" t="str">
            <v>SH-DVN-M</v>
          </cell>
          <cell r="H9673">
            <v>1</v>
          </cell>
          <cell r="I9673" t="str">
            <v>FK</v>
          </cell>
          <cell r="AB9673">
            <v>-191</v>
          </cell>
          <cell r="AC9673" t="str">
            <v>P.REF</v>
          </cell>
        </row>
        <row r="9674">
          <cell r="E9674" t="str">
            <v>OD435867157931681100</v>
          </cell>
          <cell r="F9674" t="str">
            <v>RH-RL-W</v>
          </cell>
          <cell r="H9674">
            <v>1</v>
          </cell>
          <cell r="I9674" t="str">
            <v>FK</v>
          </cell>
          <cell r="AB9674">
            <v>-274</v>
          </cell>
          <cell r="AC9674" t="str">
            <v>P.REF</v>
          </cell>
        </row>
        <row r="9675">
          <cell r="E9675" t="str">
            <v>OD435825656871053100</v>
          </cell>
          <cell r="F9675" t="str">
            <v>CT-ATD-STM</v>
          </cell>
          <cell r="H9675">
            <v>1</v>
          </cell>
          <cell r="I9675" t="str">
            <v>FK</v>
          </cell>
          <cell r="AB9675">
            <v>-2259</v>
          </cell>
          <cell r="AC9675" t="str">
            <v>P.REF</v>
          </cell>
        </row>
        <row r="9676">
          <cell r="E9676" t="str">
            <v>OD435653516151704100</v>
          </cell>
          <cell r="F9676" t="str">
            <v>SR-WHTO-M</v>
          </cell>
          <cell r="H9676">
            <v>1</v>
          </cell>
          <cell r="I9676" t="str">
            <v>FK</v>
          </cell>
          <cell r="AB9676">
            <v>-4658</v>
          </cell>
          <cell r="AC9676" t="str">
            <v>REF</v>
          </cell>
        </row>
        <row r="9677">
          <cell r="E9677" t="str">
            <v>OD435831430089327100</v>
          </cell>
          <cell r="F9677" t="str">
            <v>CT-ATD-STM</v>
          </cell>
          <cell r="H9677">
            <v>1</v>
          </cell>
          <cell r="I9677" t="str">
            <v>FK</v>
          </cell>
          <cell r="AB9677">
            <v>-2349</v>
          </cell>
          <cell r="AC9677" t="str">
            <v>P.REF</v>
          </cell>
        </row>
        <row r="9678">
          <cell r="E9678" t="str">
            <v>OD335854141727108100</v>
          </cell>
          <cell r="F9678" t="str">
            <v>S-BR-6L</v>
          </cell>
          <cell r="H9678">
            <v>1</v>
          </cell>
          <cell r="I9678" t="str">
            <v>FK</v>
          </cell>
          <cell r="AB9678">
            <v>-831</v>
          </cell>
          <cell r="AC9678" t="str">
            <v>REF</v>
          </cell>
        </row>
        <row r="9679">
          <cell r="E9679" t="str">
            <v>OD335809173886592100</v>
          </cell>
          <cell r="F9679" t="str">
            <v>TU-BKY-STM</v>
          </cell>
          <cell r="H9679">
            <v>1</v>
          </cell>
          <cell r="I9679" t="str">
            <v>FK</v>
          </cell>
          <cell r="AB9679">
            <v>-4599</v>
          </cell>
          <cell r="AC9679" t="str">
            <v>REF</v>
          </cell>
        </row>
        <row r="9680">
          <cell r="E9680" t="str">
            <v>OD435917441157361100</v>
          </cell>
          <cell r="F9680" t="str">
            <v>TS-FV-W</v>
          </cell>
          <cell r="H9680">
            <v>1</v>
          </cell>
          <cell r="I9680" t="str">
            <v>FK</v>
          </cell>
          <cell r="AB9680">
            <v>-1232</v>
          </cell>
          <cell r="AC9680" t="str">
            <v>REF</v>
          </cell>
        </row>
        <row r="9681">
          <cell r="E9681" t="str">
            <v>OD435917441157361100</v>
          </cell>
          <cell r="F9681" t="str">
            <v>TS-FV-W</v>
          </cell>
          <cell r="H9681">
            <v>1</v>
          </cell>
          <cell r="I9681" t="str">
            <v>FK</v>
          </cell>
          <cell r="AB9681">
            <v>-1232</v>
          </cell>
          <cell r="AC9681" t="str">
            <v>REF</v>
          </cell>
        </row>
        <row r="9682">
          <cell r="E9682" t="str">
            <v>OD435600475160096100</v>
          </cell>
          <cell r="F9682" t="str">
            <v>TU-MA-LAMF</v>
          </cell>
          <cell r="H9682">
            <v>1</v>
          </cell>
          <cell r="I9682" t="str">
            <v>FK</v>
          </cell>
          <cell r="AB9682">
            <v>-982</v>
          </cell>
          <cell r="AC9682" t="str">
            <v>REF</v>
          </cell>
        </row>
        <row r="9683">
          <cell r="E9683" t="str">
            <v>OD335903097805997100</v>
          </cell>
          <cell r="F9683" t="str">
            <v>RG-KH-SW-WB</v>
          </cell>
          <cell r="H9683">
            <v>1</v>
          </cell>
          <cell r="I9683" t="str">
            <v>FK</v>
          </cell>
          <cell r="AB9683">
            <v>-236</v>
          </cell>
          <cell r="AC9683" t="str">
            <v>P.REF</v>
          </cell>
        </row>
        <row r="9684">
          <cell r="E9684" t="str">
            <v>OD435727582670270100</v>
          </cell>
          <cell r="F9684" t="str">
            <v>SB-BNA-M</v>
          </cell>
          <cell r="H9684">
            <v>1</v>
          </cell>
          <cell r="I9684" t="str">
            <v>FK</v>
          </cell>
          <cell r="AB9684">
            <v>-2838</v>
          </cell>
          <cell r="AC9684" t="str">
            <v>REF</v>
          </cell>
        </row>
        <row r="9685">
          <cell r="E9685" t="str">
            <v>OD435815022118121100</v>
          </cell>
          <cell r="F9685" t="str">
            <v>TU-DRN-MF</v>
          </cell>
          <cell r="H9685">
            <v>1</v>
          </cell>
          <cell r="I9685" t="str">
            <v>FK</v>
          </cell>
          <cell r="AB9685">
            <v>-3249</v>
          </cell>
          <cell r="AC9685" t="str">
            <v>REF</v>
          </cell>
        </row>
        <row r="9686">
          <cell r="E9686" t="str">
            <v>OD435816702270087100</v>
          </cell>
          <cell r="F9686" t="str">
            <v>S-LO-L5</v>
          </cell>
          <cell r="H9686">
            <v>1</v>
          </cell>
          <cell r="I9686" t="str">
            <v>FK</v>
          </cell>
          <cell r="AB9686">
            <v>-607</v>
          </cell>
          <cell r="AC9686" t="str">
            <v>P.REF</v>
          </cell>
        </row>
        <row r="9687">
          <cell r="E9687" t="str">
            <v>OD335726706862737100</v>
          </cell>
          <cell r="F9687" t="str">
            <v>SB-BNA-M</v>
          </cell>
          <cell r="H9687">
            <v>1</v>
          </cell>
          <cell r="I9687" t="str">
            <v>FK</v>
          </cell>
          <cell r="AB9687">
            <v>-2743</v>
          </cell>
          <cell r="AC9687" t="str">
            <v>P.REF</v>
          </cell>
        </row>
        <row r="9688">
          <cell r="E9688" t="str">
            <v>OD435816702270087100</v>
          </cell>
          <cell r="F9688" t="str">
            <v>S-LO-L5</v>
          </cell>
          <cell r="H9688">
            <v>1</v>
          </cell>
          <cell r="I9688" t="str">
            <v>FK</v>
          </cell>
          <cell r="AB9688">
            <v>-607</v>
          </cell>
          <cell r="AC9688" t="str">
            <v>P.REF</v>
          </cell>
        </row>
        <row r="9689">
          <cell r="E9689" t="str">
            <v>OD335743885491559100</v>
          </cell>
          <cell r="F9689" t="str">
            <v>S-LO-L5</v>
          </cell>
          <cell r="H9689">
            <v>1</v>
          </cell>
          <cell r="I9689" t="str">
            <v>FK</v>
          </cell>
          <cell r="AB9689">
            <v>-607</v>
          </cell>
          <cell r="AC9689" t="str">
            <v>P.REF</v>
          </cell>
        </row>
        <row r="9690">
          <cell r="E9690" t="str">
            <v>OD335835542259476100</v>
          </cell>
          <cell r="F9690" t="str">
            <v>SR-KPN-FL</v>
          </cell>
          <cell r="H9690">
            <v>1</v>
          </cell>
          <cell r="I9690" t="str">
            <v>FK</v>
          </cell>
          <cell r="AB9690">
            <v>-5355</v>
          </cell>
          <cell r="AC9690" t="str">
            <v>REF</v>
          </cell>
        </row>
        <row r="9691">
          <cell r="E9691" t="str">
            <v>OD335624109661641100</v>
          </cell>
          <cell r="F9691" t="str">
            <v>S-CRF-M</v>
          </cell>
          <cell r="H9691">
            <v>1</v>
          </cell>
          <cell r="I9691" t="str">
            <v>FK</v>
          </cell>
          <cell r="AB9691">
            <v>-1709</v>
          </cell>
          <cell r="AC9691" t="str">
            <v>REF</v>
          </cell>
        </row>
        <row r="9692">
          <cell r="E9692" t="str">
            <v>OD335739769969575100</v>
          </cell>
          <cell r="F9692" t="str">
            <v>SR-BKN-M</v>
          </cell>
          <cell r="H9692">
            <v>1</v>
          </cell>
          <cell r="I9692" t="str">
            <v>FK</v>
          </cell>
          <cell r="AB9692">
            <v>-3979</v>
          </cell>
          <cell r="AC9692" t="str">
            <v>REF</v>
          </cell>
        </row>
        <row r="9693">
          <cell r="E9693" t="str">
            <v>OD335644199198043100</v>
          </cell>
          <cell r="F9693" t="str">
            <v>SB-CS-LAM</v>
          </cell>
          <cell r="H9693">
            <v>1</v>
          </cell>
          <cell r="I9693" t="str">
            <v>FK</v>
          </cell>
          <cell r="AB9693">
            <v>-1263</v>
          </cell>
          <cell r="AC9693" t="str">
            <v>P.REF</v>
          </cell>
        </row>
        <row r="9694">
          <cell r="E9694" t="str">
            <v>OD335702522300790100</v>
          </cell>
          <cell r="F9694" t="str">
            <v>SB-AXA-51M</v>
          </cell>
          <cell r="H9694">
            <v>1</v>
          </cell>
          <cell r="I9694" t="str">
            <v>FK</v>
          </cell>
          <cell r="AB9694">
            <v>-3584</v>
          </cell>
          <cell r="AC9694" t="str">
            <v>REF</v>
          </cell>
        </row>
        <row r="9695">
          <cell r="E9695" t="str">
            <v>OD435770513453676100</v>
          </cell>
          <cell r="F9695" t="str">
            <v>SB-AXA-51M</v>
          </cell>
          <cell r="H9695">
            <v>1</v>
          </cell>
          <cell r="I9695" t="str">
            <v>FK</v>
          </cell>
          <cell r="AB9695">
            <v>-3447</v>
          </cell>
          <cell r="AC9695" t="str">
            <v>REF</v>
          </cell>
        </row>
        <row r="9696">
          <cell r="E9696" t="str">
            <v>OD435787972492481100</v>
          </cell>
          <cell r="F9696" t="str">
            <v>KH-RMT-M</v>
          </cell>
          <cell r="H9696">
            <v>1</v>
          </cell>
          <cell r="I9696" t="str">
            <v>FK</v>
          </cell>
          <cell r="AB9696">
            <v>-155</v>
          </cell>
          <cell r="AC9696" t="str">
            <v>P.REF</v>
          </cell>
        </row>
        <row r="9697">
          <cell r="E9697" t="str">
            <v>OD335816472172809100</v>
          </cell>
          <cell r="F9697" t="str">
            <v>SH-DVN-M</v>
          </cell>
          <cell r="H9697">
            <v>1</v>
          </cell>
          <cell r="I9697" t="str">
            <v>FK</v>
          </cell>
          <cell r="AB9697">
            <v>-211</v>
          </cell>
          <cell r="AC9697" t="str">
            <v>P.REF</v>
          </cell>
        </row>
        <row r="9698">
          <cell r="E9698" t="str">
            <v>OD435823909886646100</v>
          </cell>
          <cell r="F9698" t="str">
            <v>RG-KH-SW-WB</v>
          </cell>
          <cell r="H9698">
            <v>1</v>
          </cell>
          <cell r="I9698" t="str">
            <v>FK</v>
          </cell>
          <cell r="AB9698">
            <v>-221</v>
          </cell>
          <cell r="AC9698" t="str">
            <v>P.REF</v>
          </cell>
        </row>
        <row r="9699">
          <cell r="E9699" t="str">
            <v>OD435873568969028100</v>
          </cell>
          <cell r="F9699" t="str">
            <v>KR-JSD-W</v>
          </cell>
          <cell r="H9699">
            <v>1</v>
          </cell>
          <cell r="I9699" t="str">
            <v>FK</v>
          </cell>
          <cell r="AB9699">
            <v>-1138</v>
          </cell>
          <cell r="AC9699" t="str">
            <v>P.REF</v>
          </cell>
        </row>
        <row r="9700">
          <cell r="E9700" t="str">
            <v>OD335834767351844100</v>
          </cell>
          <cell r="F9700" t="str">
            <v>TU-CBR-LAM</v>
          </cell>
          <cell r="H9700">
            <v>1</v>
          </cell>
          <cell r="I9700" t="str">
            <v>FK</v>
          </cell>
          <cell r="AB9700">
            <v>-1849</v>
          </cell>
          <cell r="AC9700" t="str">
            <v>REF</v>
          </cell>
        </row>
        <row r="9701">
          <cell r="E9701" t="str">
            <v>OD335808430870108100</v>
          </cell>
          <cell r="F9701" t="str">
            <v>CT-ATD-STM</v>
          </cell>
          <cell r="H9701">
            <v>1</v>
          </cell>
          <cell r="I9701" t="str">
            <v>FK</v>
          </cell>
          <cell r="AB9701">
            <v>-2213</v>
          </cell>
          <cell r="AC9701" t="str">
            <v>P.REF</v>
          </cell>
        </row>
        <row r="9702">
          <cell r="E9702" t="str">
            <v>OD435828293441550100</v>
          </cell>
          <cell r="F9702" t="str">
            <v>S-BR-6W</v>
          </cell>
          <cell r="H9702">
            <v>1</v>
          </cell>
          <cell r="I9702" t="str">
            <v>FK</v>
          </cell>
          <cell r="AB9702">
            <v>-850</v>
          </cell>
          <cell r="AC9702" t="str">
            <v>P.REF</v>
          </cell>
        </row>
        <row r="9703">
          <cell r="E9703" t="str">
            <v>OD435627684167659100</v>
          </cell>
          <cell r="F9703" t="str">
            <v>TU-BKMT-M</v>
          </cell>
          <cell r="H9703">
            <v>1</v>
          </cell>
          <cell r="I9703" t="str">
            <v>FK</v>
          </cell>
          <cell r="AB9703">
            <v>-5622</v>
          </cell>
          <cell r="AC9703" t="str">
            <v>REF</v>
          </cell>
        </row>
        <row r="9704">
          <cell r="E9704" t="str">
            <v>OD435860203090963100</v>
          </cell>
          <cell r="F9704" t="str">
            <v>KH-RMT-M</v>
          </cell>
          <cell r="H9704">
            <v>1</v>
          </cell>
          <cell r="I9704" t="str">
            <v>FK</v>
          </cell>
          <cell r="AB9704">
            <v>-155</v>
          </cell>
          <cell r="AC9704" t="str">
            <v>P.REF</v>
          </cell>
        </row>
        <row r="9705">
          <cell r="E9705" t="str">
            <v>OD435815557445955100</v>
          </cell>
          <cell r="F9705" t="str">
            <v>SH-DVN-M</v>
          </cell>
          <cell r="H9705">
            <v>1</v>
          </cell>
          <cell r="I9705" t="str">
            <v>FK</v>
          </cell>
          <cell r="AB9705">
            <v>-211</v>
          </cell>
          <cell r="AC9705" t="str">
            <v>P.REF</v>
          </cell>
        </row>
        <row r="9706">
          <cell r="E9706" t="str">
            <v>OD335818343052331100</v>
          </cell>
          <cell r="F9706" t="str">
            <v>TU-DRN-MF</v>
          </cell>
          <cell r="H9706">
            <v>1</v>
          </cell>
          <cell r="I9706" t="str">
            <v>FK</v>
          </cell>
          <cell r="AB9706">
            <v>-3249</v>
          </cell>
          <cell r="AC9706" t="str">
            <v>REF</v>
          </cell>
        </row>
        <row r="9707">
          <cell r="E9707" t="str">
            <v>OD335714115554763100</v>
          </cell>
          <cell r="F9707" t="str">
            <v>TU-GAU-M</v>
          </cell>
          <cell r="H9707">
            <v>1</v>
          </cell>
          <cell r="I9707" t="str">
            <v>FK</v>
          </cell>
          <cell r="AB9707">
            <v>-3273</v>
          </cell>
          <cell r="AC9707" t="str">
            <v>REF</v>
          </cell>
        </row>
        <row r="9708">
          <cell r="E9708" t="str">
            <v>OD435849027831159100</v>
          </cell>
          <cell r="F9708" t="str">
            <v>S-BR-6L</v>
          </cell>
          <cell r="H9708">
            <v>1</v>
          </cell>
          <cell r="I9708" t="str">
            <v>FK</v>
          </cell>
          <cell r="AB9708">
            <v>-831</v>
          </cell>
          <cell r="AC9708" t="str">
            <v>REF</v>
          </cell>
        </row>
        <row r="9709">
          <cell r="E9709" t="str">
            <v>OD435780411721111100</v>
          </cell>
          <cell r="F9709" t="str">
            <v>ST-EFI-STM</v>
          </cell>
          <cell r="H9709">
            <v>1</v>
          </cell>
          <cell r="I9709" t="str">
            <v>FK</v>
          </cell>
          <cell r="AB9709">
            <v>-1174</v>
          </cell>
          <cell r="AC9709" t="str">
            <v>P.REF</v>
          </cell>
        </row>
        <row r="9710">
          <cell r="E9710" t="str">
            <v>OD335736167642167100</v>
          </cell>
          <cell r="F9710" t="str">
            <v>TU-BKMT-M</v>
          </cell>
          <cell r="H9710">
            <v>1</v>
          </cell>
          <cell r="I9710" t="str">
            <v>FK</v>
          </cell>
          <cell r="AB9710">
            <v>-7749</v>
          </cell>
          <cell r="AC9710" t="str">
            <v>REF</v>
          </cell>
        </row>
        <row r="9711">
          <cell r="E9711" t="str">
            <v>OD335721180857686100</v>
          </cell>
          <cell r="F9711" t="str">
            <v>TU-GAU-M</v>
          </cell>
          <cell r="H9711">
            <v>1</v>
          </cell>
          <cell r="I9711" t="str">
            <v>FK</v>
          </cell>
          <cell r="AB9711">
            <v>-3391</v>
          </cell>
          <cell r="AC9711" t="str">
            <v>REF</v>
          </cell>
        </row>
        <row r="9712">
          <cell r="E9712" t="str">
            <v>OD335832141331010100</v>
          </cell>
          <cell r="F9712" t="str">
            <v>S-PTE-M</v>
          </cell>
          <cell r="H9712">
            <v>1</v>
          </cell>
          <cell r="I9712" t="str">
            <v>FK</v>
          </cell>
          <cell r="AB9712">
            <v>-3099</v>
          </cell>
          <cell r="AC9712" t="str">
            <v>REF</v>
          </cell>
        </row>
        <row r="9713">
          <cell r="E9713" t="str">
            <v>OD435731810419318100</v>
          </cell>
          <cell r="F9713" t="str">
            <v>ST-CBN-LSMF</v>
          </cell>
          <cell r="H9713">
            <v>1</v>
          </cell>
          <cell r="I9713" t="str">
            <v>FK</v>
          </cell>
          <cell r="AB9713">
            <v>-2711</v>
          </cell>
          <cell r="AC9713" t="str">
            <v>REF</v>
          </cell>
        </row>
        <row r="9714">
          <cell r="E9714" t="str">
            <v>OD435739807150503100</v>
          </cell>
          <cell r="F9714" t="str">
            <v>S-CC-W</v>
          </cell>
          <cell r="H9714">
            <v>1</v>
          </cell>
          <cell r="I9714" t="str">
            <v>FK</v>
          </cell>
          <cell r="AB9714">
            <v>-2491</v>
          </cell>
          <cell r="AC9714" t="str">
            <v>REF</v>
          </cell>
        </row>
        <row r="9715">
          <cell r="E9715" t="str">
            <v>OD435852271886102100</v>
          </cell>
          <cell r="F9715" t="str">
            <v>SH-DVN-M</v>
          </cell>
          <cell r="H9715">
            <v>1</v>
          </cell>
          <cell r="I9715" t="str">
            <v>FK</v>
          </cell>
          <cell r="AB9715">
            <v>-211</v>
          </cell>
          <cell r="AC9715" t="str">
            <v>P.REF</v>
          </cell>
        </row>
        <row r="9716">
          <cell r="E9716" t="str">
            <v>OD335831516286140100</v>
          </cell>
          <cell r="F9716" t="str">
            <v>SH-DVN-M</v>
          </cell>
          <cell r="H9716">
            <v>1</v>
          </cell>
          <cell r="I9716" t="str">
            <v>FK</v>
          </cell>
          <cell r="AB9716">
            <v>-211</v>
          </cell>
          <cell r="AC9716" t="str">
            <v>P.REF</v>
          </cell>
        </row>
        <row r="9717">
          <cell r="E9717" t="str">
            <v>OD435817980517112100</v>
          </cell>
          <cell r="F9717" t="str">
            <v>SH-DVN-M</v>
          </cell>
          <cell r="H9717">
            <v>1</v>
          </cell>
          <cell r="I9717" t="str">
            <v>FK</v>
          </cell>
          <cell r="AB9717">
            <v>-211</v>
          </cell>
          <cell r="AC9717" t="str">
            <v>P.REF</v>
          </cell>
        </row>
        <row r="9718">
          <cell r="E9718" t="str">
            <v>OD335815207660285100</v>
          </cell>
          <cell r="F9718" t="str">
            <v>SR-KPN-FW</v>
          </cell>
          <cell r="H9718">
            <v>1</v>
          </cell>
          <cell r="I9718" t="str">
            <v>FK</v>
          </cell>
          <cell r="AB9718">
            <v>-4183</v>
          </cell>
          <cell r="AC9718" t="str">
            <v>P.REF</v>
          </cell>
        </row>
        <row r="9719">
          <cell r="E9719" t="str">
            <v>OD335930231809747400</v>
          </cell>
          <cell r="F9719" t="str">
            <v>SH-DVN-M</v>
          </cell>
          <cell r="H9719">
            <v>1</v>
          </cell>
          <cell r="I9719" t="str">
            <v>FK</v>
          </cell>
          <cell r="AB9719">
            <v>-211</v>
          </cell>
          <cell r="AC9719" t="str">
            <v>P.REF</v>
          </cell>
        </row>
        <row r="9720">
          <cell r="E9720" t="str">
            <v>OD435946372024646100</v>
          </cell>
          <cell r="F9720" t="str">
            <v>S-LO-W5</v>
          </cell>
          <cell r="H9720">
            <v>1</v>
          </cell>
          <cell r="I9720" t="str">
            <v>FK</v>
          </cell>
          <cell r="AB9720">
            <v>-930</v>
          </cell>
          <cell r="AC9720" t="str">
            <v>REF</v>
          </cell>
        </row>
        <row r="9721">
          <cell r="E9721" t="str">
            <v>OD435614479271485100</v>
          </cell>
          <cell r="F9721" t="str">
            <v>SR-CLE-MF</v>
          </cell>
          <cell r="H9721">
            <v>1</v>
          </cell>
          <cell r="I9721" t="str">
            <v>FK</v>
          </cell>
          <cell r="AB9721">
            <v>-3452</v>
          </cell>
          <cell r="AC9721" t="str">
            <v>REF</v>
          </cell>
        </row>
        <row r="9722">
          <cell r="E9722" t="str">
            <v>OD335807193492158100</v>
          </cell>
          <cell r="F9722" t="str">
            <v>ST-CBN-LSMF</v>
          </cell>
          <cell r="H9722">
            <v>1</v>
          </cell>
          <cell r="I9722" t="str">
            <v>FK</v>
          </cell>
          <cell r="AB9722">
            <v>-2758</v>
          </cell>
          <cell r="AC9722" t="str">
            <v>REF</v>
          </cell>
        </row>
        <row r="9723">
          <cell r="E9723" t="str">
            <v>OD435834648940759100</v>
          </cell>
          <cell r="F9723" t="str">
            <v>TU-WBM-STMF</v>
          </cell>
          <cell r="H9723">
            <v>1</v>
          </cell>
          <cell r="I9723" t="str">
            <v>FK</v>
          </cell>
          <cell r="AB9723">
            <v>-3596</v>
          </cell>
          <cell r="AC9723" t="str">
            <v>REF</v>
          </cell>
        </row>
        <row r="9724">
          <cell r="E9724" t="str">
            <v>OD435779361800872100</v>
          </cell>
          <cell r="F9724" t="str">
            <v>TU-ATD-M</v>
          </cell>
          <cell r="H9724">
            <v>1</v>
          </cell>
          <cell r="I9724" t="str">
            <v>FK</v>
          </cell>
          <cell r="AB9724">
            <v>-3592</v>
          </cell>
          <cell r="AC9724" t="str">
            <v>REF</v>
          </cell>
        </row>
        <row r="9725">
          <cell r="E9725" t="str">
            <v>OD335749143755637100</v>
          </cell>
          <cell r="F9725" t="str">
            <v>TU-SNQ-LAM</v>
          </cell>
          <cell r="H9725">
            <v>1</v>
          </cell>
          <cell r="I9725" t="str">
            <v>FK</v>
          </cell>
          <cell r="AB9725">
            <v>-1583</v>
          </cell>
          <cell r="AC9725" t="str">
            <v>P.REF</v>
          </cell>
        </row>
        <row r="9726">
          <cell r="E9726" t="str">
            <v>OD335893628321246100</v>
          </cell>
          <cell r="F9726" t="str">
            <v>RG-KH-SW-WB</v>
          </cell>
          <cell r="H9726">
            <v>1</v>
          </cell>
          <cell r="I9726" t="str">
            <v>FK</v>
          </cell>
          <cell r="AB9726">
            <v>-221</v>
          </cell>
          <cell r="AC9726" t="str">
            <v>P.REF</v>
          </cell>
        </row>
        <row r="9727">
          <cell r="E9727" t="str">
            <v>OD435769402897488100</v>
          </cell>
          <cell r="F9727" t="str">
            <v>SH-DVN-M</v>
          </cell>
          <cell r="H9727">
            <v>1</v>
          </cell>
          <cell r="I9727" t="str">
            <v>FK</v>
          </cell>
          <cell r="AB9727">
            <v>-191</v>
          </cell>
          <cell r="AC9727" t="str">
            <v>P.REF</v>
          </cell>
        </row>
        <row r="9728">
          <cell r="E9728" t="str">
            <v>OD335831544204144100</v>
          </cell>
          <cell r="F9728" t="str">
            <v>KH-SUT-5M</v>
          </cell>
          <cell r="H9728">
            <v>1</v>
          </cell>
          <cell r="I9728" t="str">
            <v>FK</v>
          </cell>
          <cell r="AB9728">
            <v>-136</v>
          </cell>
          <cell r="AC9728" t="str">
            <v>P.REF</v>
          </cell>
        </row>
        <row r="9729">
          <cell r="E9729" t="str">
            <v>OD335818071000645100</v>
          </cell>
          <cell r="F9729" t="str">
            <v>S-BR-F6W</v>
          </cell>
          <cell r="H9729">
            <v>1</v>
          </cell>
          <cell r="I9729" t="str">
            <v>FK</v>
          </cell>
          <cell r="AB9729">
            <v>-1216</v>
          </cell>
          <cell r="AC9729" t="str">
            <v>REF</v>
          </cell>
        </row>
        <row r="9730">
          <cell r="E9730" t="str">
            <v>OD335679561335177100</v>
          </cell>
          <cell r="F9730" t="str">
            <v>S-BR-6W</v>
          </cell>
          <cell r="H9730">
            <v>1</v>
          </cell>
          <cell r="I9730" t="str">
            <v>FK</v>
          </cell>
          <cell r="AB9730">
            <v>-870</v>
          </cell>
          <cell r="AC9730" t="str">
            <v>P.REF</v>
          </cell>
        </row>
        <row r="9731">
          <cell r="E9731" t="str">
            <v>OD335731409446271100</v>
          </cell>
          <cell r="F9731" t="str">
            <v>TU-DRN-MF</v>
          </cell>
          <cell r="H9731">
            <v>1</v>
          </cell>
          <cell r="I9731" t="str">
            <v>FK</v>
          </cell>
          <cell r="AB9731">
            <v>-3234</v>
          </cell>
          <cell r="AC9731" t="str">
            <v>REF</v>
          </cell>
        </row>
        <row r="9732">
          <cell r="E9732" t="str">
            <v>OD335771023924640100</v>
          </cell>
          <cell r="F9732" t="str">
            <v>TU-PMP-LAWF</v>
          </cell>
          <cell r="H9732">
            <v>1</v>
          </cell>
          <cell r="I9732" t="str">
            <v>FK</v>
          </cell>
          <cell r="AB9732">
            <v>-1931</v>
          </cell>
          <cell r="AC9732" t="str">
            <v>P.REF</v>
          </cell>
        </row>
        <row r="9733">
          <cell r="E9733" t="str">
            <v>OD335701779627005100</v>
          </cell>
          <cell r="F9733" t="str">
            <v>S-PTE-M</v>
          </cell>
          <cell r="H9733">
            <v>1</v>
          </cell>
          <cell r="I9733" t="str">
            <v>FK</v>
          </cell>
          <cell r="AB9733">
            <v>-2249</v>
          </cell>
          <cell r="AC9733" t="str">
            <v>REF</v>
          </cell>
        </row>
        <row r="9734">
          <cell r="E9734" t="str">
            <v>OD335670820840843100</v>
          </cell>
          <cell r="F9734" t="str">
            <v>SB-VNO-M</v>
          </cell>
          <cell r="H9734">
            <v>1</v>
          </cell>
          <cell r="I9734" t="str">
            <v>FK</v>
          </cell>
          <cell r="AB9734">
            <v>-3093</v>
          </cell>
          <cell r="AC9734" t="str">
            <v>P.REF</v>
          </cell>
        </row>
        <row r="9735">
          <cell r="E9735" t="str">
            <v>OD435772617819141100</v>
          </cell>
          <cell r="F9735" t="str">
            <v>SB-VNO-M</v>
          </cell>
          <cell r="H9735">
            <v>1</v>
          </cell>
          <cell r="I9735" t="str">
            <v>FK</v>
          </cell>
          <cell r="AB9735">
            <v>-3429</v>
          </cell>
          <cell r="AC9735" t="str">
            <v>REF</v>
          </cell>
        </row>
        <row r="9736">
          <cell r="E9736" t="str">
            <v>OD335686192792606100</v>
          </cell>
          <cell r="F9736" t="str">
            <v>SR-CLM-2M</v>
          </cell>
          <cell r="H9736">
            <v>1</v>
          </cell>
          <cell r="I9736" t="str">
            <v>FK</v>
          </cell>
          <cell r="AB9736">
            <v>-3899</v>
          </cell>
          <cell r="AC9736" t="str">
            <v>REF</v>
          </cell>
        </row>
        <row r="9737">
          <cell r="E9737" t="str">
            <v>OD435714646805422100</v>
          </cell>
          <cell r="F9737" t="str">
            <v>TU-PMG-STMF</v>
          </cell>
          <cell r="H9737">
            <v>1</v>
          </cell>
          <cell r="I9737" t="str">
            <v>FK</v>
          </cell>
          <cell r="AB9737">
            <v>-2666</v>
          </cell>
          <cell r="AC9737" t="str">
            <v>REF</v>
          </cell>
        </row>
        <row r="9738">
          <cell r="E9738" t="str">
            <v>OD335805677897142100</v>
          </cell>
          <cell r="F9738" t="str">
            <v>TU-PMG-LAW</v>
          </cell>
          <cell r="H9738">
            <v>1</v>
          </cell>
          <cell r="I9738" t="str">
            <v>FK</v>
          </cell>
          <cell r="AB9738">
            <v>-2235</v>
          </cell>
          <cell r="AC9738" t="str">
            <v>P.REF</v>
          </cell>
        </row>
        <row r="9739">
          <cell r="E9739" t="str">
            <v>OD435822495081628100</v>
          </cell>
          <cell r="F9739" t="str">
            <v>TU-PM-STW</v>
          </cell>
          <cell r="H9739">
            <v>1</v>
          </cell>
          <cell r="I9739" t="str">
            <v>FK</v>
          </cell>
          <cell r="AB9739">
            <v>-2159</v>
          </cell>
          <cell r="AC9739" t="str">
            <v>P.REF</v>
          </cell>
        </row>
        <row r="9740">
          <cell r="E9740" t="str">
            <v>OD435764689133700100</v>
          </cell>
          <cell r="F9740" t="str">
            <v>S-LO-FW5</v>
          </cell>
          <cell r="H9740">
            <v>2</v>
          </cell>
          <cell r="I9740" t="str">
            <v>FK</v>
          </cell>
          <cell r="AB9740">
            <v>-643.5</v>
          </cell>
          <cell r="AC9740" t="str">
            <v>REF</v>
          </cell>
        </row>
        <row r="9741">
          <cell r="E9741" t="str">
            <v>OD435831307315224100</v>
          </cell>
          <cell r="F9741" t="str">
            <v>SR-CLM-2M</v>
          </cell>
          <cell r="H9741">
            <v>1</v>
          </cell>
          <cell r="I9741" t="str">
            <v>FK</v>
          </cell>
          <cell r="AB9741">
            <v>-3899</v>
          </cell>
          <cell r="AC9741" t="str">
            <v>REF</v>
          </cell>
        </row>
        <row r="9742">
          <cell r="E9742" t="str">
            <v>OD335777266352215100</v>
          </cell>
          <cell r="F9742" t="str">
            <v>S-BR-6W</v>
          </cell>
          <cell r="H9742">
            <v>1</v>
          </cell>
          <cell r="I9742" t="str">
            <v>FK</v>
          </cell>
          <cell r="AB9742">
            <v>-850</v>
          </cell>
          <cell r="AC9742" t="str">
            <v>P.REF</v>
          </cell>
        </row>
        <row r="9743">
          <cell r="E9743" t="str">
            <v>OD435735474302781100</v>
          </cell>
          <cell r="F9743" t="str">
            <v>TU-TK-LAMI</v>
          </cell>
          <cell r="H9743">
            <v>1</v>
          </cell>
          <cell r="I9743" t="str">
            <v>FK</v>
          </cell>
          <cell r="AB9743">
            <v>-1557</v>
          </cell>
          <cell r="AC9743" t="str">
            <v>REF</v>
          </cell>
        </row>
        <row r="9744">
          <cell r="E9744" t="str">
            <v>OD435764566848951100</v>
          </cell>
          <cell r="F9744" t="str">
            <v>SB-VNO-M</v>
          </cell>
          <cell r="H9744">
            <v>1</v>
          </cell>
          <cell r="I9744" t="str">
            <v>FK</v>
          </cell>
          <cell r="AB9744">
            <v>-3257</v>
          </cell>
          <cell r="AC9744" t="str">
            <v>REF</v>
          </cell>
        </row>
        <row r="9745">
          <cell r="E9745" t="str">
            <v>OD335777266352215100</v>
          </cell>
          <cell r="F9745" t="str">
            <v>S-BR-6W</v>
          </cell>
          <cell r="H9745">
            <v>1</v>
          </cell>
          <cell r="I9745" t="str">
            <v>FK</v>
          </cell>
          <cell r="AB9745">
            <v>-850</v>
          </cell>
          <cell r="AC9745" t="str">
            <v>P.REF</v>
          </cell>
        </row>
        <row r="9746">
          <cell r="E9746" t="str">
            <v>OD435831041189249100</v>
          </cell>
          <cell r="F9746" t="str">
            <v>SB-WA-M</v>
          </cell>
          <cell r="H9746">
            <v>1</v>
          </cell>
          <cell r="I9746" t="str">
            <v>FK</v>
          </cell>
          <cell r="AB9746">
            <v>-1749</v>
          </cell>
          <cell r="AC9746" t="str">
            <v>REF</v>
          </cell>
        </row>
        <row r="9747">
          <cell r="E9747" t="str">
            <v>OD335746775790481100</v>
          </cell>
          <cell r="F9747" t="str">
            <v>SR-KPN-FL</v>
          </cell>
          <cell r="H9747">
            <v>1</v>
          </cell>
          <cell r="I9747" t="str">
            <v>FK</v>
          </cell>
          <cell r="AB9747">
            <v>-4588</v>
          </cell>
          <cell r="AC9747" t="str">
            <v>P.REF</v>
          </cell>
        </row>
        <row r="9748">
          <cell r="E9748" t="str">
            <v>OD435753977594056100</v>
          </cell>
          <cell r="F9748" t="str">
            <v>TU-DRN-MF</v>
          </cell>
          <cell r="H9748">
            <v>1</v>
          </cell>
          <cell r="I9748" t="str">
            <v>FK</v>
          </cell>
          <cell r="AB9748">
            <v>-3173</v>
          </cell>
          <cell r="AC9748" t="str">
            <v>REF</v>
          </cell>
        </row>
        <row r="9749">
          <cell r="E9749" t="str">
            <v>OD435720645319597100</v>
          </cell>
          <cell r="F9749" t="str">
            <v>TU-BKMT-M</v>
          </cell>
          <cell r="H9749">
            <v>1</v>
          </cell>
          <cell r="I9749" t="str">
            <v>FK</v>
          </cell>
          <cell r="AB9749">
            <v>-7516</v>
          </cell>
          <cell r="AC9749" t="str">
            <v>REF</v>
          </cell>
        </row>
        <row r="9750">
          <cell r="E9750" t="str">
            <v>OD335696793173371100</v>
          </cell>
          <cell r="F9750" t="str">
            <v>TU-DRN-MF</v>
          </cell>
          <cell r="H9750">
            <v>1</v>
          </cell>
          <cell r="I9750" t="str">
            <v>FK</v>
          </cell>
          <cell r="AB9750">
            <v>-3101</v>
          </cell>
          <cell r="AC9750" t="str">
            <v>REF</v>
          </cell>
        </row>
        <row r="9751">
          <cell r="E9751" t="str">
            <v>OD335839939345972100</v>
          </cell>
          <cell r="F9751" t="str">
            <v>KH-SUT-5M</v>
          </cell>
          <cell r="H9751">
            <v>1</v>
          </cell>
          <cell r="I9751" t="str">
            <v>FK</v>
          </cell>
          <cell r="AB9751">
            <v>-136</v>
          </cell>
          <cell r="AC9751" t="str">
            <v>P.REF</v>
          </cell>
        </row>
        <row r="9752">
          <cell r="E9752" t="str">
            <v>OD335806514077008100</v>
          </cell>
          <cell r="F9752" t="str">
            <v>CT-SY-M</v>
          </cell>
          <cell r="H9752">
            <v>1</v>
          </cell>
          <cell r="I9752" t="str">
            <v>FK</v>
          </cell>
          <cell r="AB9752">
            <v>-1600</v>
          </cell>
          <cell r="AC9752" t="str">
            <v>P.REF</v>
          </cell>
        </row>
        <row r="9753">
          <cell r="E9753" t="str">
            <v>OD435763945640547100</v>
          </cell>
          <cell r="F9753" t="str">
            <v>TU-TK-LAMI</v>
          </cell>
          <cell r="H9753">
            <v>1</v>
          </cell>
          <cell r="I9753" t="str">
            <v>FK</v>
          </cell>
          <cell r="AB9753">
            <v>-1557</v>
          </cell>
          <cell r="AC9753" t="str">
            <v>REF</v>
          </cell>
        </row>
        <row r="9754">
          <cell r="E9754" t="str">
            <v>OD335732069868761100</v>
          </cell>
          <cell r="F9754" t="str">
            <v>SR-CLE-MF</v>
          </cell>
          <cell r="H9754">
            <v>1</v>
          </cell>
          <cell r="I9754" t="str">
            <v>FK</v>
          </cell>
          <cell r="AB9754">
            <v>-3629</v>
          </cell>
          <cell r="AC9754" t="str">
            <v>REF</v>
          </cell>
        </row>
        <row r="9755">
          <cell r="E9755" t="str">
            <v>OD335754319875322100</v>
          </cell>
          <cell r="F9755" t="str">
            <v>RG-KH-SW-W10</v>
          </cell>
          <cell r="H9755">
            <v>1</v>
          </cell>
          <cell r="I9755" t="str">
            <v>FK</v>
          </cell>
          <cell r="AB9755">
            <v>-349</v>
          </cell>
          <cell r="AC9755" t="str">
            <v>P.REF</v>
          </cell>
        </row>
        <row r="9756">
          <cell r="E9756" t="str">
            <v>OD335832515046717100</v>
          </cell>
          <cell r="F9756" t="str">
            <v>RG-KH-SW-WB</v>
          </cell>
          <cell r="H9756">
            <v>1</v>
          </cell>
          <cell r="I9756" t="str">
            <v>FK</v>
          </cell>
          <cell r="AB9756">
            <v>-221</v>
          </cell>
          <cell r="AC9756" t="str">
            <v>P.REF</v>
          </cell>
        </row>
        <row r="9757">
          <cell r="E9757" t="str">
            <v>OD435590151929280100</v>
          </cell>
          <cell r="F9757" t="str">
            <v>RT-DR-MF</v>
          </cell>
          <cell r="H9757">
            <v>1</v>
          </cell>
          <cell r="I9757" t="str">
            <v>FK</v>
          </cell>
          <cell r="AB9757">
            <v>-4520</v>
          </cell>
          <cell r="AC9757" t="str">
            <v>P.REF</v>
          </cell>
        </row>
        <row r="9758">
          <cell r="E9758" t="str">
            <v>OD435809342229317100</v>
          </cell>
          <cell r="F9758" t="str">
            <v>RG-KH-SW-WB</v>
          </cell>
          <cell r="H9758">
            <v>1</v>
          </cell>
          <cell r="I9758" t="str">
            <v>FK</v>
          </cell>
          <cell r="AB9758">
            <v>-207</v>
          </cell>
          <cell r="AC9758" t="str">
            <v>P.REF</v>
          </cell>
        </row>
        <row r="9759">
          <cell r="E9759" t="str">
            <v>OD435766847045190100</v>
          </cell>
          <cell r="F9759" t="str">
            <v>TU-DRN-MF</v>
          </cell>
          <cell r="H9759">
            <v>1</v>
          </cell>
          <cell r="I9759" t="str">
            <v>FK</v>
          </cell>
          <cell r="AB9759">
            <v>-3151</v>
          </cell>
          <cell r="AC9759" t="str">
            <v>REF</v>
          </cell>
        </row>
        <row r="9760">
          <cell r="E9760" t="str">
            <v>OD335704557529301100</v>
          </cell>
          <cell r="F9760" t="str">
            <v>TU-MA-LAMF</v>
          </cell>
          <cell r="H9760">
            <v>1</v>
          </cell>
          <cell r="I9760" t="str">
            <v>FK</v>
          </cell>
          <cell r="AB9760">
            <v>-1043</v>
          </cell>
          <cell r="AC9760" t="str">
            <v>REF</v>
          </cell>
        </row>
        <row r="9761">
          <cell r="E9761" t="str">
            <v>OD335698269425242100</v>
          </cell>
          <cell r="F9761" t="str">
            <v>S-BR-6L</v>
          </cell>
          <cell r="H9761">
            <v>1</v>
          </cell>
          <cell r="I9761" t="str">
            <v>FK</v>
          </cell>
          <cell r="AB9761">
            <v>-851</v>
          </cell>
          <cell r="AC9761" t="str">
            <v>REF</v>
          </cell>
        </row>
        <row r="9762">
          <cell r="E9762" t="str">
            <v>OD335806514191065100</v>
          </cell>
          <cell r="F9762" t="str">
            <v>TU-PMG-LAW</v>
          </cell>
          <cell r="H9762">
            <v>1</v>
          </cell>
          <cell r="I9762" t="str">
            <v>FK</v>
          </cell>
          <cell r="AB9762">
            <v>-2336</v>
          </cell>
          <cell r="AC9762" t="str">
            <v>P.REF</v>
          </cell>
        </row>
        <row r="9763">
          <cell r="E9763" t="str">
            <v>OD435806300780502100</v>
          </cell>
          <cell r="F9763" t="str">
            <v>TU-DRN-MF</v>
          </cell>
          <cell r="H9763">
            <v>1</v>
          </cell>
          <cell r="I9763" t="str">
            <v>FK</v>
          </cell>
          <cell r="AB9763">
            <v>-3249</v>
          </cell>
          <cell r="AC9763" t="str">
            <v>REF</v>
          </cell>
        </row>
        <row r="9764">
          <cell r="E9764" t="str">
            <v>OD335765686765218100</v>
          </cell>
          <cell r="F9764" t="str">
            <v>TU-DRN-MF</v>
          </cell>
          <cell r="H9764">
            <v>1</v>
          </cell>
          <cell r="I9764" t="str">
            <v>FK</v>
          </cell>
          <cell r="AB9764">
            <v>-3151</v>
          </cell>
          <cell r="AC9764" t="str">
            <v>REF</v>
          </cell>
        </row>
        <row r="9765">
          <cell r="E9765" t="str">
            <v>OD335824862088016100</v>
          </cell>
          <cell r="F9765" t="str">
            <v>MD-TNO-LAM</v>
          </cell>
          <cell r="H9765">
            <v>1</v>
          </cell>
          <cell r="I9765" t="str">
            <v>FK</v>
          </cell>
          <cell r="AB9765">
            <v>-2627</v>
          </cell>
          <cell r="AC9765" t="str">
            <v>REF</v>
          </cell>
        </row>
        <row r="9766">
          <cell r="E9766" t="str">
            <v>OD335770676831014100</v>
          </cell>
          <cell r="F9766" t="str">
            <v>TU-BKMT-M</v>
          </cell>
          <cell r="H9766">
            <v>1</v>
          </cell>
          <cell r="I9766" t="str">
            <v>FK</v>
          </cell>
          <cell r="AB9766">
            <v>-6766</v>
          </cell>
          <cell r="AC9766" t="str">
            <v>REF</v>
          </cell>
        </row>
        <row r="9767">
          <cell r="E9767" t="str">
            <v>OD335807572198987100</v>
          </cell>
          <cell r="F9767" t="str">
            <v>SH-DVN-M</v>
          </cell>
          <cell r="H9767">
            <v>1</v>
          </cell>
          <cell r="I9767" t="str">
            <v>FK</v>
          </cell>
          <cell r="AB9767">
            <v>-191</v>
          </cell>
          <cell r="AC9767" t="str">
            <v>P.REF</v>
          </cell>
        </row>
        <row r="9768">
          <cell r="E9768" t="str">
            <v>OD335739663565998100</v>
          </cell>
          <cell r="F9768" t="str">
            <v>CT-OSN-RTM</v>
          </cell>
          <cell r="H9768">
            <v>1</v>
          </cell>
          <cell r="I9768" t="str">
            <v>FK</v>
          </cell>
          <cell r="AB9768">
            <v>-1745</v>
          </cell>
          <cell r="AC9768" t="str">
            <v>REF</v>
          </cell>
        </row>
        <row r="9769">
          <cell r="E9769" t="str">
            <v>OD435788724211065100</v>
          </cell>
          <cell r="F9769" t="str">
            <v>SH-DVN-M</v>
          </cell>
          <cell r="H9769">
            <v>1</v>
          </cell>
          <cell r="I9769" t="str">
            <v>FK</v>
          </cell>
          <cell r="AB9769">
            <v>-211</v>
          </cell>
          <cell r="AC9769" t="str">
            <v>P.REF</v>
          </cell>
        </row>
        <row r="9770">
          <cell r="E9770" t="str">
            <v>OD335685534669656100</v>
          </cell>
          <cell r="F9770" t="str">
            <v>TU-PMG-STMF</v>
          </cell>
          <cell r="H9770">
            <v>1</v>
          </cell>
          <cell r="I9770" t="str">
            <v>FK</v>
          </cell>
          <cell r="AB9770">
            <v>-2785</v>
          </cell>
          <cell r="AC9770" t="str">
            <v>REF</v>
          </cell>
        </row>
        <row r="9771">
          <cell r="E9771" t="str">
            <v>OD335706390180529100</v>
          </cell>
          <cell r="F9771" t="str">
            <v>TU-BKY-STM</v>
          </cell>
          <cell r="H9771">
            <v>1</v>
          </cell>
          <cell r="I9771" t="str">
            <v>FK</v>
          </cell>
          <cell r="AB9771">
            <v>-4461</v>
          </cell>
          <cell r="AC9771" t="str">
            <v>REF</v>
          </cell>
        </row>
        <row r="9772">
          <cell r="E9772" t="str">
            <v>OD335818156617969100</v>
          </cell>
          <cell r="F9772" t="str">
            <v>RG-KH-SW-WB</v>
          </cell>
          <cell r="H9772">
            <v>1</v>
          </cell>
          <cell r="I9772" t="str">
            <v>FK</v>
          </cell>
          <cell r="AB9772">
            <v>-216</v>
          </cell>
          <cell r="AC9772" t="str">
            <v>P.REF</v>
          </cell>
        </row>
        <row r="9773">
          <cell r="E9773" t="str">
            <v>OD335740169947555100</v>
          </cell>
          <cell r="F9773" t="str">
            <v>CT-MT-ROF</v>
          </cell>
          <cell r="H9773">
            <v>1</v>
          </cell>
          <cell r="I9773" t="str">
            <v>FK</v>
          </cell>
          <cell r="AB9773">
            <v>-1333</v>
          </cell>
          <cell r="AC9773" t="str">
            <v>P.REF</v>
          </cell>
        </row>
        <row r="9774">
          <cell r="E9774" t="str">
            <v>OD335824862088016100</v>
          </cell>
          <cell r="F9774" t="str">
            <v>MD-TNO-LAM</v>
          </cell>
          <cell r="H9774">
            <v>1</v>
          </cell>
          <cell r="I9774" t="str">
            <v>FK</v>
          </cell>
          <cell r="AB9774">
            <v>-2627</v>
          </cell>
          <cell r="AC9774" t="str">
            <v>REF</v>
          </cell>
        </row>
        <row r="9775">
          <cell r="E9775" t="str">
            <v>OD435817374246436100</v>
          </cell>
          <cell r="F9775" t="str">
            <v>RG-KH-SW-W10</v>
          </cell>
          <cell r="H9775">
            <v>1</v>
          </cell>
          <cell r="I9775" t="str">
            <v>FK</v>
          </cell>
          <cell r="AB9775">
            <v>-349</v>
          </cell>
          <cell r="AC9775" t="str">
            <v>P.REF</v>
          </cell>
        </row>
        <row r="9776">
          <cell r="E9776" t="str">
            <v>OD435688718227159100</v>
          </cell>
          <cell r="F9776" t="str">
            <v>S-BR-6W</v>
          </cell>
          <cell r="H9776">
            <v>1</v>
          </cell>
          <cell r="I9776" t="str">
            <v>FK</v>
          </cell>
          <cell r="AB9776">
            <v>-870</v>
          </cell>
          <cell r="AC9776" t="str">
            <v>P.REF</v>
          </cell>
        </row>
        <row r="9777">
          <cell r="E9777" t="str">
            <v>OD435842148923213100</v>
          </cell>
          <cell r="F9777" t="str">
            <v>KH-SUT-5M</v>
          </cell>
          <cell r="H9777">
            <v>1</v>
          </cell>
          <cell r="I9777" t="str">
            <v>FK</v>
          </cell>
          <cell r="AB9777">
            <v>-136</v>
          </cell>
          <cell r="AC9777" t="str">
            <v>P.REF</v>
          </cell>
        </row>
        <row r="9778">
          <cell r="E9778" t="str">
            <v>OD335601464504421100</v>
          </cell>
          <cell r="F9778" t="str">
            <v>TU-DRN-MF</v>
          </cell>
          <cell r="H9778">
            <v>1</v>
          </cell>
          <cell r="I9778" t="str">
            <v>FK</v>
          </cell>
          <cell r="AB9778">
            <v>-2724</v>
          </cell>
          <cell r="AC9778" t="str">
            <v>REF</v>
          </cell>
        </row>
        <row r="9779">
          <cell r="E9779" t="str">
            <v>OD435739807150503100</v>
          </cell>
          <cell r="F9779" t="str">
            <v>S-CC-W</v>
          </cell>
          <cell r="H9779">
            <v>1</v>
          </cell>
          <cell r="I9779" t="str">
            <v>FK</v>
          </cell>
          <cell r="AB9779">
            <v>-2491</v>
          </cell>
          <cell r="AC9779" t="str">
            <v>REF</v>
          </cell>
        </row>
        <row r="9780">
          <cell r="E9780" t="str">
            <v>OD335675967781650100</v>
          </cell>
          <cell r="F9780" t="str">
            <v>S-BR-6W</v>
          </cell>
          <cell r="H9780">
            <v>1</v>
          </cell>
          <cell r="I9780" t="str">
            <v>FK</v>
          </cell>
          <cell r="AB9780">
            <v>-870</v>
          </cell>
          <cell r="AC9780" t="str">
            <v>P.REF</v>
          </cell>
        </row>
        <row r="9781">
          <cell r="E9781" t="str">
            <v>OD335588886903470100</v>
          </cell>
          <cell r="F9781" t="str">
            <v>SR-KPN-FL</v>
          </cell>
          <cell r="H9781">
            <v>1</v>
          </cell>
          <cell r="I9781" t="str">
            <v>FK</v>
          </cell>
          <cell r="AB9781">
            <v>-4312</v>
          </cell>
          <cell r="AC9781" t="str">
            <v>P.REF</v>
          </cell>
        </row>
        <row r="9782">
          <cell r="E9782" t="str">
            <v>OD435800955064258100</v>
          </cell>
          <cell r="F9782" t="str">
            <v>MD-TNO-STM</v>
          </cell>
          <cell r="H9782">
            <v>1</v>
          </cell>
          <cell r="I9782" t="str">
            <v>FK</v>
          </cell>
          <cell r="AB9782">
            <v>-1611</v>
          </cell>
          <cell r="AC9782" t="str">
            <v>REF</v>
          </cell>
        </row>
        <row r="9783">
          <cell r="E9783" t="str">
            <v>OD435901053500456100</v>
          </cell>
          <cell r="F9783" t="str">
            <v>SH-DVN-M</v>
          </cell>
          <cell r="H9783">
            <v>1</v>
          </cell>
          <cell r="I9783" t="str">
            <v>FK</v>
          </cell>
          <cell r="AB9783">
            <v>-211</v>
          </cell>
          <cell r="AC9783" t="str">
            <v>P.REF</v>
          </cell>
        </row>
        <row r="9784">
          <cell r="E9784" t="str">
            <v>OD335807193492158100</v>
          </cell>
          <cell r="F9784" t="str">
            <v>ST-CBN-LSMF</v>
          </cell>
          <cell r="H9784">
            <v>1</v>
          </cell>
          <cell r="I9784" t="str">
            <v>FK</v>
          </cell>
          <cell r="AB9784">
            <v>-2758</v>
          </cell>
          <cell r="AC9784" t="str">
            <v>REF</v>
          </cell>
        </row>
        <row r="9785">
          <cell r="E9785" t="str">
            <v>OD435679353565130100</v>
          </cell>
          <cell r="F9785" t="str">
            <v>RG-KH-SW-WB</v>
          </cell>
          <cell r="H9785">
            <v>1</v>
          </cell>
          <cell r="I9785" t="str">
            <v>FK</v>
          </cell>
          <cell r="AB9785">
            <v>-221</v>
          </cell>
          <cell r="AC9785" t="str">
            <v>P.REF</v>
          </cell>
        </row>
        <row r="9786">
          <cell r="E9786" t="str">
            <v>OD335663045540876100</v>
          </cell>
          <cell r="F9786" t="str">
            <v>SR-CLM-2M</v>
          </cell>
          <cell r="H9786">
            <v>1</v>
          </cell>
          <cell r="I9786" t="str">
            <v>FK</v>
          </cell>
          <cell r="AB9786">
            <v>-3686</v>
          </cell>
          <cell r="AC9786" t="str">
            <v>REF</v>
          </cell>
        </row>
        <row r="9787">
          <cell r="E9787" t="str">
            <v>OD435744447263509100</v>
          </cell>
          <cell r="F9787" t="str">
            <v>TU-PMG-LAW</v>
          </cell>
          <cell r="H9787">
            <v>1</v>
          </cell>
          <cell r="I9787" t="str">
            <v>FK</v>
          </cell>
          <cell r="AB9787">
            <v>-2269</v>
          </cell>
          <cell r="AC9787" t="str">
            <v>P.REF</v>
          </cell>
        </row>
        <row r="9788">
          <cell r="E9788" t="str">
            <v>OD435703724389091100</v>
          </cell>
          <cell r="F9788" t="str">
            <v>TU-DRN-MF</v>
          </cell>
          <cell r="H9788">
            <v>1</v>
          </cell>
          <cell r="I9788" t="str">
            <v>FK</v>
          </cell>
          <cell r="AB9788">
            <v>-3209</v>
          </cell>
          <cell r="AC9788" t="str">
            <v>REF</v>
          </cell>
        </row>
        <row r="9789">
          <cell r="E9789" t="str">
            <v>OD335679643415363100</v>
          </cell>
          <cell r="F9789" t="str">
            <v>RG-KH-SW-WB</v>
          </cell>
          <cell r="H9789">
            <v>1</v>
          </cell>
          <cell r="I9789" t="str">
            <v>FK</v>
          </cell>
          <cell r="AB9789">
            <v>-221</v>
          </cell>
          <cell r="AC9789" t="str">
            <v>P.REF</v>
          </cell>
        </row>
        <row r="9790">
          <cell r="E9790" t="str">
            <v>OD435722093168740100</v>
          </cell>
          <cell r="F9790" t="str">
            <v>TU-DRN-MF</v>
          </cell>
          <cell r="H9790">
            <v>1</v>
          </cell>
          <cell r="I9790" t="str">
            <v>FK</v>
          </cell>
          <cell r="AB9790">
            <v>-3159</v>
          </cell>
          <cell r="AC9790" t="str">
            <v>REF</v>
          </cell>
        </row>
        <row r="9791">
          <cell r="E9791" t="str">
            <v>OD435720000777967100</v>
          </cell>
          <cell r="F9791" t="str">
            <v>TU-MA-STMF</v>
          </cell>
          <cell r="H9791">
            <v>1</v>
          </cell>
          <cell r="I9791" t="str">
            <v>FK</v>
          </cell>
          <cell r="AB9791">
            <v>-978</v>
          </cell>
          <cell r="AC9791" t="str">
            <v>REF</v>
          </cell>
        </row>
        <row r="9792">
          <cell r="E9792" t="str">
            <v>OD435797778552250100</v>
          </cell>
          <cell r="F9792" t="str">
            <v>TU-DRN-MF</v>
          </cell>
          <cell r="H9792">
            <v>1</v>
          </cell>
          <cell r="I9792" t="str">
            <v>FK</v>
          </cell>
          <cell r="AB9792">
            <v>-3198</v>
          </cell>
          <cell r="AC9792" t="str">
            <v>REF</v>
          </cell>
        </row>
        <row r="9793">
          <cell r="E9793" t="str">
            <v>OD335729192033006100</v>
          </cell>
          <cell r="F9793" t="str">
            <v>SB-MXL-LAWF</v>
          </cell>
          <cell r="H9793">
            <v>1</v>
          </cell>
          <cell r="I9793" t="str">
            <v>FK</v>
          </cell>
          <cell r="AB9793">
            <v>-3582</v>
          </cell>
          <cell r="AC9793" t="str">
            <v>REF</v>
          </cell>
        </row>
        <row r="9794">
          <cell r="E9794" t="str">
            <v>OD435801524936229100</v>
          </cell>
          <cell r="F9794" t="str">
            <v>RG-KH-SW-WB</v>
          </cell>
          <cell r="H9794">
            <v>1</v>
          </cell>
          <cell r="I9794" t="str">
            <v>FK</v>
          </cell>
          <cell r="AB9794">
            <v>-207</v>
          </cell>
          <cell r="AC9794" t="str">
            <v>P.REF</v>
          </cell>
        </row>
        <row r="9795">
          <cell r="E9795" t="str">
            <v>OD435792857524933100</v>
          </cell>
          <cell r="F9795" t="str">
            <v>KH-SUT-5M</v>
          </cell>
          <cell r="H9795">
            <v>1</v>
          </cell>
          <cell r="I9795" t="str">
            <v>FK</v>
          </cell>
          <cell r="AB9795">
            <v>-136</v>
          </cell>
          <cell r="AC9795" t="str">
            <v>P.REF</v>
          </cell>
        </row>
        <row r="9796">
          <cell r="E9796" t="str">
            <v>OD335813921212391100</v>
          </cell>
          <cell r="F9796" t="str">
            <v>RG-KH-SW-WB</v>
          </cell>
          <cell r="H9796">
            <v>1</v>
          </cell>
          <cell r="I9796" t="str">
            <v>FK</v>
          </cell>
          <cell r="AB9796">
            <v>-207</v>
          </cell>
          <cell r="AC9796" t="str">
            <v>P.REF</v>
          </cell>
        </row>
        <row r="9797">
          <cell r="E9797" t="str">
            <v>OD335775957840922100</v>
          </cell>
          <cell r="F9797" t="str">
            <v>TS-FV-W</v>
          </cell>
          <cell r="H9797">
            <v>1</v>
          </cell>
          <cell r="I9797" t="str">
            <v>FK</v>
          </cell>
          <cell r="AB9797">
            <v>-1051</v>
          </cell>
          <cell r="AC9797" t="str">
            <v>REF</v>
          </cell>
        </row>
        <row r="9798">
          <cell r="E9798" t="str">
            <v>OD335834140245292100</v>
          </cell>
          <cell r="F9798" t="str">
            <v>CT-ETE-M</v>
          </cell>
          <cell r="H9798">
            <v>1</v>
          </cell>
          <cell r="I9798" t="str">
            <v>FK</v>
          </cell>
          <cell r="AB9798">
            <v>-1664</v>
          </cell>
          <cell r="AC9798" t="str">
            <v>P.REF</v>
          </cell>
        </row>
        <row r="9799">
          <cell r="E9799" t="str">
            <v>OD335828387609890100</v>
          </cell>
          <cell r="F9799" t="str">
            <v>CT-MT-RTW</v>
          </cell>
          <cell r="H9799">
            <v>1</v>
          </cell>
          <cell r="I9799" t="str">
            <v>FK</v>
          </cell>
          <cell r="AB9799">
            <v>-1218</v>
          </cell>
          <cell r="AC9799" t="str">
            <v>P.REF</v>
          </cell>
        </row>
        <row r="9800">
          <cell r="E9800" t="str">
            <v>OD335775390575014100</v>
          </cell>
          <cell r="F9800" t="str">
            <v>MD-TNO-STM</v>
          </cell>
          <cell r="H9800">
            <v>1</v>
          </cell>
          <cell r="I9800" t="str">
            <v>FK</v>
          </cell>
          <cell r="AB9800">
            <v>-1549</v>
          </cell>
          <cell r="AC9800" t="str">
            <v>REF</v>
          </cell>
        </row>
        <row r="9801">
          <cell r="E9801" t="str">
            <v>OD435775417627276100</v>
          </cell>
          <cell r="F9801" t="str">
            <v>TU-DRN-MF</v>
          </cell>
          <cell r="H9801">
            <v>1</v>
          </cell>
          <cell r="I9801" t="str">
            <v>FK</v>
          </cell>
          <cell r="AB9801">
            <v>-3051</v>
          </cell>
          <cell r="AC9801" t="str">
            <v>REF</v>
          </cell>
        </row>
        <row r="9802">
          <cell r="E9802" t="str">
            <v>OD335332483012382100</v>
          </cell>
          <cell r="F9802" t="str">
            <v>S-PTE-M</v>
          </cell>
          <cell r="H9802">
            <v>1</v>
          </cell>
          <cell r="I9802" t="str">
            <v>FK</v>
          </cell>
          <cell r="AB9802">
            <v>-1898</v>
          </cell>
          <cell r="AC9802" t="str">
            <v>REF</v>
          </cell>
        </row>
        <row r="9803">
          <cell r="E9803" t="str">
            <v>OD335799929710156100</v>
          </cell>
          <cell r="F9803" t="str">
            <v>KH-SUT-5M</v>
          </cell>
          <cell r="H9803">
            <v>1</v>
          </cell>
          <cell r="I9803" t="str">
            <v>FK</v>
          </cell>
          <cell r="AB9803">
            <v>-136</v>
          </cell>
          <cell r="AC9803" t="str">
            <v>P.REF</v>
          </cell>
        </row>
        <row r="9804">
          <cell r="E9804" t="str">
            <v>OD335714879042281100</v>
          </cell>
          <cell r="F9804" t="str">
            <v>TU-TK-LAMI</v>
          </cell>
          <cell r="H9804">
            <v>1</v>
          </cell>
          <cell r="I9804" t="str">
            <v>FK</v>
          </cell>
          <cell r="AB9804">
            <v>-1508</v>
          </cell>
          <cell r="AC9804" t="str">
            <v>REF</v>
          </cell>
        </row>
        <row r="9805">
          <cell r="E9805" t="str">
            <v>OD335720823477372100</v>
          </cell>
          <cell r="F9805" t="str">
            <v>ST-HE-W</v>
          </cell>
          <cell r="H9805">
            <v>1</v>
          </cell>
          <cell r="I9805" t="str">
            <v>FK</v>
          </cell>
          <cell r="AB9805">
            <v>-1570</v>
          </cell>
          <cell r="AC9805" t="str">
            <v>P.REF</v>
          </cell>
        </row>
        <row r="9806">
          <cell r="E9806" t="str">
            <v>OD435761750777547100</v>
          </cell>
          <cell r="F9806" t="str">
            <v>SR-CLE-MF</v>
          </cell>
          <cell r="H9806">
            <v>1</v>
          </cell>
          <cell r="I9806" t="str">
            <v>FK</v>
          </cell>
          <cell r="AB9806">
            <v>-3447</v>
          </cell>
          <cell r="AC9806" t="str">
            <v>REF</v>
          </cell>
        </row>
        <row r="9807">
          <cell r="E9807" t="str">
            <v>OD335784517046037100</v>
          </cell>
          <cell r="F9807" t="str">
            <v>RG-KH-SW-WB</v>
          </cell>
          <cell r="H9807">
            <v>1</v>
          </cell>
          <cell r="I9807" t="str">
            <v>FK</v>
          </cell>
          <cell r="AB9807">
            <v>-221</v>
          </cell>
          <cell r="AC9807" t="str">
            <v>P.REF</v>
          </cell>
        </row>
        <row r="9808">
          <cell r="E9808" t="str">
            <v>OD435773475497846100</v>
          </cell>
          <cell r="F9808" t="str">
            <v>RG-KH-SW-WB</v>
          </cell>
          <cell r="H9808">
            <v>1</v>
          </cell>
          <cell r="I9808" t="str">
            <v>FK</v>
          </cell>
          <cell r="AB9808">
            <v>-221</v>
          </cell>
          <cell r="AC9808" t="str">
            <v>P.REF</v>
          </cell>
        </row>
        <row r="9809">
          <cell r="E9809" t="str">
            <v>OD335712979764587100</v>
          </cell>
          <cell r="F9809" t="str">
            <v>TU-BKY-STM</v>
          </cell>
          <cell r="H9809">
            <v>1</v>
          </cell>
          <cell r="I9809" t="str">
            <v>FK</v>
          </cell>
          <cell r="AB9809">
            <v>-4599</v>
          </cell>
          <cell r="AC9809" t="str">
            <v>REF</v>
          </cell>
        </row>
        <row r="9810">
          <cell r="E9810" t="str">
            <v>OD435779296753742100</v>
          </cell>
          <cell r="F9810" t="str">
            <v>MD-TNO-STM</v>
          </cell>
          <cell r="H9810">
            <v>1</v>
          </cell>
          <cell r="I9810" t="str">
            <v>FK</v>
          </cell>
          <cell r="AB9810">
            <v>-1611</v>
          </cell>
          <cell r="AC9810" t="str">
            <v>REF</v>
          </cell>
        </row>
        <row r="9811">
          <cell r="E9811" t="str">
            <v>OD435788448586183100</v>
          </cell>
          <cell r="F9811" t="str">
            <v>KH-SUT-5M</v>
          </cell>
          <cell r="H9811">
            <v>1</v>
          </cell>
          <cell r="I9811" t="str">
            <v>FK</v>
          </cell>
          <cell r="AB9811">
            <v>-136</v>
          </cell>
          <cell r="AC9811" t="str">
            <v>P.REF</v>
          </cell>
        </row>
        <row r="9812">
          <cell r="E9812" t="str">
            <v>OD435658053770241100</v>
          </cell>
          <cell r="F9812" t="str">
            <v>MD-TNO-STM</v>
          </cell>
          <cell r="H9812">
            <v>1</v>
          </cell>
          <cell r="I9812" t="str">
            <v>FK</v>
          </cell>
          <cell r="AB9812">
            <v>-1635</v>
          </cell>
          <cell r="AC9812" t="str">
            <v>REF</v>
          </cell>
        </row>
        <row r="9813">
          <cell r="E9813" t="str">
            <v>OD335796151178087100</v>
          </cell>
          <cell r="F9813" t="str">
            <v>SB-WA-M</v>
          </cell>
          <cell r="H9813">
            <v>1</v>
          </cell>
          <cell r="I9813" t="str">
            <v>FK</v>
          </cell>
          <cell r="AB9813">
            <v>-1667</v>
          </cell>
          <cell r="AC9813" t="str">
            <v>REF</v>
          </cell>
        </row>
        <row r="9814">
          <cell r="E9814" t="str">
            <v>OD335774203807925100</v>
          </cell>
          <cell r="F9814" t="str">
            <v>SH-DVN-M</v>
          </cell>
          <cell r="H9814">
            <v>1</v>
          </cell>
          <cell r="I9814" t="str">
            <v>FK</v>
          </cell>
          <cell r="AB9814">
            <v>-191</v>
          </cell>
          <cell r="AC9814" t="str">
            <v>P.REF</v>
          </cell>
        </row>
        <row r="9815">
          <cell r="E9815" t="str">
            <v>OD335628449353514100</v>
          </cell>
          <cell r="F9815" t="str">
            <v>SB-WA-M</v>
          </cell>
          <cell r="H9815">
            <v>1</v>
          </cell>
          <cell r="I9815" t="str">
            <v>FK</v>
          </cell>
          <cell r="AB9815">
            <v>-1595</v>
          </cell>
          <cell r="AC9815" t="str">
            <v>REF</v>
          </cell>
        </row>
        <row r="9816">
          <cell r="E9816" t="str">
            <v>OD435809342229317100</v>
          </cell>
          <cell r="F9816" t="str">
            <v>RG-KH-SW-WB</v>
          </cell>
          <cell r="H9816">
            <v>1</v>
          </cell>
          <cell r="I9816" t="str">
            <v>FK</v>
          </cell>
          <cell r="AB9816">
            <v>-207</v>
          </cell>
          <cell r="AC9816" t="str">
            <v>P.REF</v>
          </cell>
        </row>
        <row r="9817">
          <cell r="E9817" t="str">
            <v>OD335773804362254100</v>
          </cell>
          <cell r="F9817" t="str">
            <v>RG-KH-SW-WB</v>
          </cell>
          <cell r="H9817">
            <v>1</v>
          </cell>
          <cell r="I9817" t="str">
            <v>FK</v>
          </cell>
          <cell r="AB9817">
            <v>-221</v>
          </cell>
          <cell r="AC9817" t="str">
            <v>P.REF</v>
          </cell>
        </row>
        <row r="9818">
          <cell r="E9818" t="str">
            <v>OD335670632875991100</v>
          </cell>
          <cell r="F9818" t="str">
            <v>CT-SH.E-MI</v>
          </cell>
          <cell r="H9818">
            <v>1</v>
          </cell>
          <cell r="I9818" t="str">
            <v>FK</v>
          </cell>
          <cell r="AB9818">
            <v>-2197</v>
          </cell>
          <cell r="AC9818" t="str">
            <v>REF</v>
          </cell>
        </row>
        <row r="9819">
          <cell r="E9819" t="str">
            <v>OD335688690371915100</v>
          </cell>
          <cell r="F9819" t="str">
            <v>TU-BKY-STM</v>
          </cell>
          <cell r="H9819">
            <v>1</v>
          </cell>
          <cell r="I9819" t="str">
            <v>FK</v>
          </cell>
          <cell r="AB9819">
            <v>-4699</v>
          </cell>
          <cell r="AC9819" t="str">
            <v>REF</v>
          </cell>
        </row>
        <row r="9820">
          <cell r="E9820" t="str">
            <v>OD335797883273987100</v>
          </cell>
          <cell r="F9820" t="str">
            <v>TU-PMG-LAMF</v>
          </cell>
          <cell r="H9820">
            <v>1</v>
          </cell>
          <cell r="I9820" t="str">
            <v>FK</v>
          </cell>
          <cell r="AB9820">
            <v>-2217</v>
          </cell>
          <cell r="AC9820" t="str">
            <v>P.REF</v>
          </cell>
        </row>
        <row r="9821">
          <cell r="E9821" t="str">
            <v>OD335827426629670100</v>
          </cell>
          <cell r="F9821" t="str">
            <v>S-ETN-WF</v>
          </cell>
          <cell r="H9821">
            <v>1</v>
          </cell>
          <cell r="I9821" t="str">
            <v>FK</v>
          </cell>
          <cell r="AB9821">
            <v>-831</v>
          </cell>
          <cell r="AC9821" t="str">
            <v>P.REF</v>
          </cell>
        </row>
        <row r="9822">
          <cell r="E9822" t="str">
            <v>OD335817801327274100</v>
          </cell>
          <cell r="F9822" t="str">
            <v>RG-KH-SW-WB</v>
          </cell>
          <cell r="H9822">
            <v>1</v>
          </cell>
          <cell r="I9822" t="str">
            <v>FK</v>
          </cell>
          <cell r="AB9822">
            <v>-207</v>
          </cell>
          <cell r="AC9822" t="str">
            <v>P.REF</v>
          </cell>
        </row>
        <row r="9823">
          <cell r="E9823" t="str">
            <v>OD435800693764856100</v>
          </cell>
          <cell r="F9823" t="str">
            <v>RG-KH-SW-WB</v>
          </cell>
          <cell r="H9823">
            <v>1</v>
          </cell>
          <cell r="I9823" t="str">
            <v>FK</v>
          </cell>
          <cell r="AB9823">
            <v>-221</v>
          </cell>
          <cell r="AC9823" t="str">
            <v>P.REF</v>
          </cell>
        </row>
        <row r="9824">
          <cell r="E9824" t="str">
            <v>OD335671544643296100</v>
          </cell>
          <cell r="F9824" t="str">
            <v>SR-CLE-MF</v>
          </cell>
          <cell r="H9824">
            <v>1</v>
          </cell>
          <cell r="I9824" t="str">
            <v>FK</v>
          </cell>
          <cell r="AB9824">
            <v>-3514</v>
          </cell>
          <cell r="AC9824" t="str">
            <v>REF</v>
          </cell>
        </row>
        <row r="9825">
          <cell r="E9825" t="str">
            <v>OD435806318006075100</v>
          </cell>
          <cell r="F9825" t="str">
            <v>MD-TNO-STM</v>
          </cell>
          <cell r="H9825">
            <v>1</v>
          </cell>
          <cell r="I9825" t="str">
            <v>FK</v>
          </cell>
          <cell r="AB9825">
            <v>-1611</v>
          </cell>
          <cell r="AC9825" t="str">
            <v>REF</v>
          </cell>
        </row>
        <row r="9826">
          <cell r="E9826" t="str">
            <v>OD335769816708466100</v>
          </cell>
          <cell r="F9826" t="str">
            <v>S-PTE-M</v>
          </cell>
          <cell r="H9826">
            <v>1</v>
          </cell>
          <cell r="I9826" t="str">
            <v>FK</v>
          </cell>
          <cell r="AB9826">
            <v>-2209</v>
          </cell>
          <cell r="AC9826" t="str">
            <v>REF</v>
          </cell>
        </row>
        <row r="9827">
          <cell r="E9827" t="str">
            <v>OD435580083768282100</v>
          </cell>
          <cell r="F9827" t="str">
            <v>SR-BKN-M</v>
          </cell>
          <cell r="H9827">
            <v>1</v>
          </cell>
          <cell r="I9827" t="str">
            <v>FK</v>
          </cell>
          <cell r="AB9827">
            <v>-3922</v>
          </cell>
          <cell r="AC9827" t="str">
            <v>REF</v>
          </cell>
        </row>
        <row r="9828">
          <cell r="E9828" t="str">
            <v>OD335662607532493100</v>
          </cell>
          <cell r="F9828" t="str">
            <v>TU-DRN-MF</v>
          </cell>
          <cell r="H9828">
            <v>1</v>
          </cell>
          <cell r="I9828" t="str">
            <v>FK</v>
          </cell>
          <cell r="AB9828">
            <v>-3125</v>
          </cell>
          <cell r="AC9828" t="str">
            <v>REF</v>
          </cell>
        </row>
        <row r="9829">
          <cell r="E9829" t="str">
            <v>OD335705558172902100</v>
          </cell>
          <cell r="F9829" t="str">
            <v>ST-CBN-PMF</v>
          </cell>
          <cell r="H9829">
            <v>1</v>
          </cell>
          <cell r="I9829" t="str">
            <v>FK</v>
          </cell>
          <cell r="AB9829">
            <v>-2340</v>
          </cell>
          <cell r="AC9829" t="str">
            <v>P.REF</v>
          </cell>
        </row>
        <row r="9830">
          <cell r="E9830" t="str">
            <v>OD435546799768726100</v>
          </cell>
          <cell r="F9830" t="str">
            <v>ST-AML-MI</v>
          </cell>
          <cell r="H9830">
            <v>1</v>
          </cell>
          <cell r="I9830" t="str">
            <v>FK</v>
          </cell>
          <cell r="AB9830">
            <v>-3789</v>
          </cell>
          <cell r="AC9830" t="str">
            <v>REF</v>
          </cell>
        </row>
        <row r="9831">
          <cell r="E9831" t="str">
            <v>OD335818156617969100</v>
          </cell>
          <cell r="F9831" t="str">
            <v>RG-KH-SW-WB</v>
          </cell>
          <cell r="H9831">
            <v>1</v>
          </cell>
          <cell r="I9831" t="str">
            <v>FK</v>
          </cell>
          <cell r="AB9831">
            <v>-216</v>
          </cell>
          <cell r="AC9831" t="str">
            <v>P.REF</v>
          </cell>
        </row>
        <row r="9832">
          <cell r="E9832" t="str">
            <v>OD435780411721111100</v>
          </cell>
          <cell r="F9832" t="str">
            <v>ST-EFI-STM</v>
          </cell>
          <cell r="H9832">
            <v>1</v>
          </cell>
          <cell r="I9832" t="str">
            <v>FK</v>
          </cell>
          <cell r="AB9832">
            <v>-1174</v>
          </cell>
          <cell r="AC9832" t="str">
            <v>P.REF</v>
          </cell>
        </row>
        <row r="9833">
          <cell r="E9833" t="str">
            <v>OD335779528042613100</v>
          </cell>
          <cell r="F9833" t="str">
            <v>RT-DR-W</v>
          </cell>
          <cell r="H9833">
            <v>1</v>
          </cell>
          <cell r="I9833" t="str">
            <v>FK</v>
          </cell>
          <cell r="AB9833">
            <v>-5091</v>
          </cell>
          <cell r="AC9833" t="str">
            <v>P.REF</v>
          </cell>
        </row>
        <row r="9834">
          <cell r="E9834" t="str">
            <v>OD335685136220348100</v>
          </cell>
          <cell r="F9834" t="str">
            <v>SR-CLE-MF</v>
          </cell>
          <cell r="H9834">
            <v>1</v>
          </cell>
          <cell r="I9834" t="str">
            <v>FK</v>
          </cell>
          <cell r="AB9834">
            <v>-3699</v>
          </cell>
          <cell r="AC9834" t="str">
            <v>REF</v>
          </cell>
        </row>
        <row r="9835">
          <cell r="E9835" t="str">
            <v>OD435817374246436100</v>
          </cell>
          <cell r="F9835" t="str">
            <v>RG-KH-SW-W10</v>
          </cell>
          <cell r="H9835">
            <v>1</v>
          </cell>
          <cell r="I9835" t="str">
            <v>FK</v>
          </cell>
          <cell r="AB9835">
            <v>-349</v>
          </cell>
          <cell r="AC9835" t="str">
            <v>P.REF</v>
          </cell>
        </row>
        <row r="9836">
          <cell r="E9836" t="str">
            <v>OD335674745753557100</v>
          </cell>
          <cell r="F9836" t="str">
            <v>TU-DRN-MF</v>
          </cell>
          <cell r="H9836">
            <v>1</v>
          </cell>
          <cell r="I9836" t="str">
            <v>FK</v>
          </cell>
          <cell r="AB9836">
            <v>-3143</v>
          </cell>
          <cell r="AC9836" t="str">
            <v>REF</v>
          </cell>
        </row>
        <row r="9837">
          <cell r="E9837" t="str">
            <v>OD435688609856413100</v>
          </cell>
          <cell r="F9837" t="str">
            <v>SH-DVN-M</v>
          </cell>
          <cell r="H9837">
            <v>1</v>
          </cell>
          <cell r="I9837" t="str">
            <v>FK</v>
          </cell>
          <cell r="AB9837">
            <v>-211</v>
          </cell>
          <cell r="AC9837" t="str">
            <v>P.REF</v>
          </cell>
        </row>
        <row r="9838">
          <cell r="E9838" t="str">
            <v>OD335789222267877100</v>
          </cell>
          <cell r="F9838" t="str">
            <v>TS-NL-LAM</v>
          </cell>
          <cell r="H9838">
            <v>1</v>
          </cell>
          <cell r="I9838" t="str">
            <v>FK</v>
          </cell>
          <cell r="AB9838">
            <v>-930</v>
          </cell>
          <cell r="AC9838" t="str">
            <v>REF</v>
          </cell>
        </row>
        <row r="9839">
          <cell r="E9839" t="str">
            <v>OD435801216267473100</v>
          </cell>
          <cell r="F9839" t="str">
            <v>RT-DR-W</v>
          </cell>
          <cell r="H9839">
            <v>1</v>
          </cell>
          <cell r="I9839" t="str">
            <v>FK</v>
          </cell>
          <cell r="AB9839">
            <v>-4571</v>
          </cell>
          <cell r="AC9839" t="str">
            <v>P.REF</v>
          </cell>
        </row>
        <row r="9840">
          <cell r="E9840" t="str">
            <v>OD435816702270087100</v>
          </cell>
          <cell r="F9840" t="str">
            <v>S-LO-L5</v>
          </cell>
          <cell r="H9840">
            <v>2</v>
          </cell>
          <cell r="I9840" t="str">
            <v>FK</v>
          </cell>
          <cell r="AB9840">
            <v>-1214</v>
          </cell>
          <cell r="AC9840" t="str">
            <v>REF</v>
          </cell>
        </row>
        <row r="9841">
          <cell r="E9841" t="str">
            <v>OD435824059232661100</v>
          </cell>
          <cell r="F9841" t="str">
            <v>S-LO-L5</v>
          </cell>
          <cell r="H9841">
            <v>1</v>
          </cell>
          <cell r="I9841" t="str">
            <v>FK</v>
          </cell>
          <cell r="AB9841">
            <v>-607</v>
          </cell>
          <cell r="AC9841" t="str">
            <v>P.REF</v>
          </cell>
        </row>
        <row r="9842">
          <cell r="E9842" t="str">
            <v>OD435792509036584100</v>
          </cell>
          <cell r="F9842" t="str">
            <v>SR-CLM-TM</v>
          </cell>
          <cell r="H9842">
            <v>1</v>
          </cell>
          <cell r="I9842" t="str">
            <v>FK</v>
          </cell>
          <cell r="AB9842">
            <v>-4506</v>
          </cell>
          <cell r="AC9842" t="str">
            <v>REF</v>
          </cell>
        </row>
        <row r="9843">
          <cell r="E9843" t="str">
            <v>OD435808919637506100</v>
          </cell>
          <cell r="F9843" t="str">
            <v>ST-MLM-NMF</v>
          </cell>
          <cell r="H9843">
            <v>1</v>
          </cell>
          <cell r="I9843" t="str">
            <v>FK</v>
          </cell>
          <cell r="AB9843">
            <v>-2060</v>
          </cell>
          <cell r="AC9843" t="str">
            <v>P.REF</v>
          </cell>
        </row>
        <row r="9844">
          <cell r="E9844" t="str">
            <v>OD335787785776857100</v>
          </cell>
          <cell r="F9844" t="str">
            <v>SB-PH-W</v>
          </cell>
          <cell r="H9844">
            <v>1</v>
          </cell>
          <cell r="I9844" t="str">
            <v>FK</v>
          </cell>
          <cell r="AB9844">
            <v>-510</v>
          </cell>
          <cell r="AC9844" t="str">
            <v>P.REF</v>
          </cell>
        </row>
        <row r="9845">
          <cell r="E9845" t="str">
            <v>OD335649305564406100</v>
          </cell>
          <cell r="F9845" t="str">
            <v>SR-CLM-3W</v>
          </cell>
          <cell r="H9845">
            <v>1</v>
          </cell>
          <cell r="I9845" t="str">
            <v>FK</v>
          </cell>
          <cell r="AB9845">
            <v>-4057</v>
          </cell>
          <cell r="AC9845" t="str">
            <v>REF</v>
          </cell>
        </row>
        <row r="9846">
          <cell r="E9846" t="str">
            <v>OD335766021428269100</v>
          </cell>
          <cell r="F9846" t="str">
            <v>ST-CBN-LSMF</v>
          </cell>
          <cell r="H9846">
            <v>1</v>
          </cell>
          <cell r="I9846" t="str">
            <v>FK</v>
          </cell>
          <cell r="AB9846">
            <v>-2786</v>
          </cell>
          <cell r="AC9846" t="str">
            <v>REF</v>
          </cell>
        </row>
        <row r="9847">
          <cell r="E9847" t="str">
            <v>OD435809772679268100</v>
          </cell>
          <cell r="F9847" t="str">
            <v>SR-BKN-MF</v>
          </cell>
          <cell r="H9847">
            <v>1</v>
          </cell>
          <cell r="I9847" t="str">
            <v>FK</v>
          </cell>
          <cell r="AB9847">
            <v>-3168</v>
          </cell>
          <cell r="AC9847" t="str">
            <v>REF</v>
          </cell>
        </row>
        <row r="9848">
          <cell r="E9848" t="str">
            <v>OD335813026489588100</v>
          </cell>
          <cell r="F9848" t="str">
            <v>TP-MTA-M</v>
          </cell>
          <cell r="H9848">
            <v>1</v>
          </cell>
          <cell r="I9848" t="str">
            <v>FK</v>
          </cell>
          <cell r="AB9848">
            <v>-1877</v>
          </cell>
          <cell r="AC9848" t="str">
            <v>P.REF</v>
          </cell>
        </row>
        <row r="9849">
          <cell r="E9849" t="str">
            <v>OD435599150126625100</v>
          </cell>
          <cell r="F9849" t="str">
            <v>CT-MT-RTW</v>
          </cell>
          <cell r="H9849">
            <v>1</v>
          </cell>
          <cell r="I9849" t="str">
            <v>FK</v>
          </cell>
          <cell r="AB9849">
            <v>-1220</v>
          </cell>
          <cell r="AC9849" t="str">
            <v>P.REF</v>
          </cell>
        </row>
        <row r="9850">
          <cell r="E9850" t="str">
            <v>OD435772333021905100</v>
          </cell>
          <cell r="F9850" t="str">
            <v>SB-CS-LAM</v>
          </cell>
          <cell r="H9850">
            <v>1</v>
          </cell>
          <cell r="I9850" t="str">
            <v>FK</v>
          </cell>
          <cell r="AB9850">
            <v>-1374</v>
          </cell>
          <cell r="AC9850" t="str">
            <v>REF</v>
          </cell>
        </row>
        <row r="9851">
          <cell r="E9851" t="str">
            <v>OD335705036946252100</v>
          </cell>
          <cell r="F9851" t="str">
            <v>CT-KV-RTM</v>
          </cell>
          <cell r="H9851">
            <v>1</v>
          </cell>
          <cell r="I9851" t="str">
            <v>FK</v>
          </cell>
          <cell r="AB9851">
            <v>-2107</v>
          </cell>
          <cell r="AC9851" t="str">
            <v>P.REF</v>
          </cell>
        </row>
        <row r="9852">
          <cell r="E9852" t="str">
            <v>OD335749887064350100</v>
          </cell>
          <cell r="F9852" t="str">
            <v>SB-LGN-MI</v>
          </cell>
          <cell r="H9852">
            <v>1</v>
          </cell>
          <cell r="I9852" t="str">
            <v>FK</v>
          </cell>
          <cell r="AB9852">
            <v>-1513</v>
          </cell>
          <cell r="AC9852" t="str">
            <v>P.REF</v>
          </cell>
        </row>
        <row r="9853">
          <cell r="E9853" t="str">
            <v>OD335694757252049100</v>
          </cell>
          <cell r="F9853" t="str">
            <v>TU-WBM-STMF</v>
          </cell>
          <cell r="H9853">
            <v>1</v>
          </cell>
          <cell r="I9853" t="str">
            <v>FK</v>
          </cell>
          <cell r="AB9853">
            <v>-3458</v>
          </cell>
          <cell r="AC9853" t="str">
            <v>REF</v>
          </cell>
        </row>
        <row r="9854">
          <cell r="E9854" t="str">
            <v>OD335804778350286100</v>
          </cell>
          <cell r="F9854" t="str">
            <v>ST-MLM-WS</v>
          </cell>
          <cell r="H9854">
            <v>1</v>
          </cell>
          <cell r="I9854" t="str">
            <v>FK</v>
          </cell>
          <cell r="AB9854">
            <v>-2030</v>
          </cell>
          <cell r="AC9854" t="str">
            <v>P.REF</v>
          </cell>
        </row>
        <row r="9855">
          <cell r="E9855" t="str">
            <v>OD335775349081246100</v>
          </cell>
          <cell r="F9855" t="str">
            <v>S-BR-6W</v>
          </cell>
          <cell r="H9855">
            <v>1</v>
          </cell>
          <cell r="I9855" t="str">
            <v>FK</v>
          </cell>
          <cell r="AB9855">
            <v>-850</v>
          </cell>
          <cell r="AC9855" t="str">
            <v>P.REF</v>
          </cell>
        </row>
        <row r="9856">
          <cell r="E9856" t="str">
            <v>OD335765758141156100</v>
          </cell>
          <cell r="F9856" t="str">
            <v>ST-CBN-LSMF</v>
          </cell>
          <cell r="H9856">
            <v>1</v>
          </cell>
          <cell r="I9856" t="str">
            <v>FK</v>
          </cell>
          <cell r="AB9856">
            <v>-2786</v>
          </cell>
          <cell r="AC9856" t="str">
            <v>REF</v>
          </cell>
        </row>
        <row r="9857">
          <cell r="E9857" t="str">
            <v>OD335827422829757100</v>
          </cell>
          <cell r="F9857" t="str">
            <v>TP-MTA-M</v>
          </cell>
          <cell r="H9857">
            <v>1</v>
          </cell>
          <cell r="I9857" t="str">
            <v>FK</v>
          </cell>
          <cell r="AB9857">
            <v>-2146</v>
          </cell>
          <cell r="AC9857" t="str">
            <v>REF</v>
          </cell>
        </row>
        <row r="9858">
          <cell r="E9858" t="str">
            <v>OD435770098554418100</v>
          </cell>
          <cell r="F9858" t="str">
            <v>S-BR-6W</v>
          </cell>
          <cell r="H9858">
            <v>1</v>
          </cell>
          <cell r="I9858" t="str">
            <v>FK</v>
          </cell>
          <cell r="AB9858">
            <v>-850</v>
          </cell>
          <cell r="AC9858" t="str">
            <v>P.REF</v>
          </cell>
        </row>
        <row r="9859">
          <cell r="E9859" t="str">
            <v>OD335775557460305100</v>
          </cell>
          <cell r="F9859" t="str">
            <v>TU-PMG-LAW</v>
          </cell>
          <cell r="H9859">
            <v>1</v>
          </cell>
          <cell r="I9859" t="str">
            <v>FK</v>
          </cell>
          <cell r="AB9859">
            <v>-2232</v>
          </cell>
          <cell r="AC9859" t="str">
            <v>P.REF</v>
          </cell>
        </row>
        <row r="9860">
          <cell r="E9860" t="str">
            <v>OD335678843897104100</v>
          </cell>
          <cell r="F9860" t="str">
            <v>RT-DR-MF</v>
          </cell>
          <cell r="H9860">
            <v>1</v>
          </cell>
          <cell r="I9860" t="str">
            <v>FK</v>
          </cell>
          <cell r="AB9860">
            <v>-5837</v>
          </cell>
          <cell r="AC9860" t="str">
            <v>REF</v>
          </cell>
        </row>
        <row r="9861">
          <cell r="E9861" t="str">
            <v>OD335704294261709100</v>
          </cell>
          <cell r="F9861" t="str">
            <v>TU-PMG-LAMF</v>
          </cell>
          <cell r="H9861">
            <v>1</v>
          </cell>
          <cell r="I9861" t="str">
            <v>FK</v>
          </cell>
          <cell r="AB9861">
            <v>-2294</v>
          </cell>
          <cell r="AC9861" t="str">
            <v>P.REF</v>
          </cell>
        </row>
        <row r="9862">
          <cell r="E9862" t="str">
            <v>OD435732558534498100</v>
          </cell>
          <cell r="F9862" t="str">
            <v>S-LO-FW5</v>
          </cell>
          <cell r="H9862">
            <v>1</v>
          </cell>
          <cell r="I9862" t="str">
            <v>FK</v>
          </cell>
          <cell r="AB9862">
            <v>-681</v>
          </cell>
          <cell r="AC9862" t="str">
            <v>REF</v>
          </cell>
        </row>
        <row r="9863">
          <cell r="E9863" t="str">
            <v>OD335671995033527100</v>
          </cell>
          <cell r="F9863" t="str">
            <v>SR-KPN-FL</v>
          </cell>
          <cell r="H9863">
            <v>1</v>
          </cell>
          <cell r="I9863" t="str">
            <v>FK</v>
          </cell>
          <cell r="AB9863">
            <v>-5355</v>
          </cell>
          <cell r="AC9863" t="str">
            <v>REF</v>
          </cell>
        </row>
        <row r="9864">
          <cell r="E9864" t="str">
            <v>OD435827075750677100</v>
          </cell>
          <cell r="F9864" t="str">
            <v>ST-CBN-LSMF</v>
          </cell>
          <cell r="H9864">
            <v>1</v>
          </cell>
          <cell r="I9864" t="str">
            <v>FK</v>
          </cell>
          <cell r="AB9864">
            <v>-2970</v>
          </cell>
          <cell r="AC9864" t="str">
            <v>REF</v>
          </cell>
        </row>
        <row r="9865">
          <cell r="E9865" t="str">
            <v>OD335821973371704100</v>
          </cell>
          <cell r="F9865" t="str">
            <v>ST-CBN-PMF</v>
          </cell>
          <cell r="H9865">
            <v>1</v>
          </cell>
          <cell r="I9865" t="str">
            <v>FK</v>
          </cell>
          <cell r="AB9865">
            <v>-2340</v>
          </cell>
          <cell r="AC9865" t="str">
            <v>P.REF</v>
          </cell>
        </row>
        <row r="9866">
          <cell r="E9866" t="str">
            <v>OD435902949403947100</v>
          </cell>
          <cell r="F9866" t="str">
            <v>ST-CBN-LSMF</v>
          </cell>
          <cell r="H9866">
            <v>1</v>
          </cell>
          <cell r="I9866" t="str">
            <v>FK</v>
          </cell>
          <cell r="AB9866">
            <v>-3304</v>
          </cell>
          <cell r="AC9866" t="str">
            <v>REF</v>
          </cell>
        </row>
        <row r="9867">
          <cell r="E9867" t="str">
            <v>OD335679154039311100</v>
          </cell>
          <cell r="F9867" t="str">
            <v>TU-BKMT-M</v>
          </cell>
          <cell r="H9867">
            <v>1</v>
          </cell>
          <cell r="I9867" t="str">
            <v>FK</v>
          </cell>
          <cell r="AB9867">
            <v>-7504</v>
          </cell>
          <cell r="AC9867" t="str">
            <v>REF</v>
          </cell>
        </row>
        <row r="9868">
          <cell r="E9868" t="str">
            <v>OD435599959827462100</v>
          </cell>
          <cell r="F9868" t="str">
            <v>SR-CLE-MF</v>
          </cell>
          <cell r="H9868">
            <v>1</v>
          </cell>
          <cell r="I9868" t="str">
            <v>FK</v>
          </cell>
          <cell r="AB9868">
            <v>-3452</v>
          </cell>
          <cell r="AC9868" t="str">
            <v>REF</v>
          </cell>
        </row>
        <row r="9869">
          <cell r="E9869" t="str">
            <v>OD335748462305437100</v>
          </cell>
          <cell r="F9869" t="str">
            <v>SR-KPN-FW</v>
          </cell>
          <cell r="H9869">
            <v>1</v>
          </cell>
          <cell r="I9869" t="str">
            <v>FK</v>
          </cell>
          <cell r="AB9869">
            <v>-4076</v>
          </cell>
          <cell r="AC9869" t="str">
            <v>P.REF</v>
          </cell>
        </row>
        <row r="9870">
          <cell r="E9870" t="str">
            <v>OD335694898048602100</v>
          </cell>
          <cell r="F9870" t="str">
            <v>SR-KPN-FW</v>
          </cell>
          <cell r="H9870">
            <v>1</v>
          </cell>
          <cell r="I9870" t="str">
            <v>FK</v>
          </cell>
          <cell r="AB9870">
            <v>-4713</v>
          </cell>
          <cell r="AC9870" t="str">
            <v>REF</v>
          </cell>
        </row>
        <row r="9871">
          <cell r="E9871" t="str">
            <v>OD435731543189984100</v>
          </cell>
          <cell r="F9871" t="str">
            <v>S-PTE-M</v>
          </cell>
          <cell r="H9871">
            <v>1</v>
          </cell>
          <cell r="I9871" t="str">
            <v>FK</v>
          </cell>
          <cell r="AB9871">
            <v>-2209</v>
          </cell>
          <cell r="AC9871" t="str">
            <v>REF</v>
          </cell>
        </row>
        <row r="9872">
          <cell r="E9872" t="str">
            <v>OD435668786426220100</v>
          </cell>
          <cell r="F9872" t="str">
            <v>KH-TO-40W</v>
          </cell>
          <cell r="H9872">
            <v>1</v>
          </cell>
          <cell r="I9872" t="str">
            <v>FK</v>
          </cell>
          <cell r="AB9872">
            <v>-1382</v>
          </cell>
          <cell r="AC9872" t="str">
            <v>REF</v>
          </cell>
        </row>
        <row r="9873">
          <cell r="E9873" t="str">
            <v>OD435672510214576100</v>
          </cell>
          <cell r="F9873" t="str">
            <v>S-BR-F6W</v>
          </cell>
          <cell r="H9873">
            <v>1</v>
          </cell>
          <cell r="I9873" t="str">
            <v>FK</v>
          </cell>
          <cell r="AB9873">
            <v>-1171</v>
          </cell>
          <cell r="AC9873" t="str">
            <v>REF</v>
          </cell>
        </row>
        <row r="9874">
          <cell r="E9874" t="str">
            <v>OD435642632375347100</v>
          </cell>
          <cell r="F9874" t="str">
            <v>TU-PMG-STW</v>
          </cell>
          <cell r="H9874">
            <v>1</v>
          </cell>
          <cell r="I9874" t="str">
            <v>FK</v>
          </cell>
          <cell r="AB9874">
            <v>-1585</v>
          </cell>
          <cell r="AC9874" t="str">
            <v>P.REF</v>
          </cell>
        </row>
        <row r="9875">
          <cell r="E9875" t="str">
            <v>OD335657909500384100</v>
          </cell>
          <cell r="F9875" t="str">
            <v>S-LO-L5</v>
          </cell>
          <cell r="H9875">
            <v>1</v>
          </cell>
          <cell r="I9875" t="str">
            <v>FK</v>
          </cell>
          <cell r="AB9875">
            <v>-587</v>
          </cell>
          <cell r="AC9875" t="str">
            <v>P.REF</v>
          </cell>
        </row>
        <row r="9876">
          <cell r="E9876" t="str">
            <v>OD335817943115974100</v>
          </cell>
          <cell r="F9876" t="str">
            <v>ST-EFI-STM</v>
          </cell>
          <cell r="H9876">
            <v>1</v>
          </cell>
          <cell r="I9876" t="str">
            <v>FK</v>
          </cell>
          <cell r="AB9876">
            <v>-1239</v>
          </cell>
          <cell r="AC9876" t="str">
            <v>P.REF</v>
          </cell>
        </row>
        <row r="9877">
          <cell r="E9877" t="str">
            <v>OD435696948584725100</v>
          </cell>
          <cell r="F9877" t="str">
            <v>TU-PMG-STMF</v>
          </cell>
          <cell r="H9877">
            <v>1</v>
          </cell>
          <cell r="I9877" t="str">
            <v>FK</v>
          </cell>
          <cell r="AB9877">
            <v>-2659</v>
          </cell>
          <cell r="AC9877" t="str">
            <v>REF</v>
          </cell>
        </row>
        <row r="9878">
          <cell r="E9878" t="str">
            <v>OD435769327487484100</v>
          </cell>
          <cell r="F9878" t="str">
            <v>SB-CS-LAM</v>
          </cell>
          <cell r="H9878">
            <v>1</v>
          </cell>
          <cell r="I9878" t="str">
            <v>FK</v>
          </cell>
          <cell r="AB9878">
            <v>-1374</v>
          </cell>
          <cell r="AC9878" t="str">
            <v>REF</v>
          </cell>
        </row>
        <row r="9879">
          <cell r="E9879" t="str">
            <v>OD335775098378688100</v>
          </cell>
          <cell r="F9879" t="str">
            <v>SR-BKN-MF</v>
          </cell>
          <cell r="H9879">
            <v>1</v>
          </cell>
          <cell r="I9879" t="str">
            <v>FK</v>
          </cell>
          <cell r="AB9879">
            <v>-3060</v>
          </cell>
          <cell r="AC9879" t="str">
            <v>REF</v>
          </cell>
        </row>
        <row r="9880">
          <cell r="E9880" t="str">
            <v>OD435696568569686100</v>
          </cell>
          <cell r="F9880" t="str">
            <v>CT-OSN-RTM</v>
          </cell>
          <cell r="H9880">
            <v>1</v>
          </cell>
          <cell r="I9880" t="str">
            <v>FK</v>
          </cell>
          <cell r="AB9880">
            <v>-1737</v>
          </cell>
          <cell r="AC9880" t="str">
            <v>REF</v>
          </cell>
        </row>
        <row r="9881">
          <cell r="E9881" t="str">
            <v>OD335754044315819100</v>
          </cell>
          <cell r="F9881" t="str">
            <v>S-BR-F6L</v>
          </cell>
          <cell r="H9881">
            <v>1</v>
          </cell>
          <cell r="I9881" t="str">
            <v>FK</v>
          </cell>
          <cell r="AB9881">
            <v>-1216</v>
          </cell>
          <cell r="AC9881" t="str">
            <v>P.REF</v>
          </cell>
        </row>
        <row r="9882">
          <cell r="E9882" t="str">
            <v>OD335628242101394100</v>
          </cell>
          <cell r="F9882" t="str">
            <v>TU-DRN-MF</v>
          </cell>
          <cell r="H9882">
            <v>1</v>
          </cell>
          <cell r="I9882" t="str">
            <v>FK</v>
          </cell>
          <cell r="AB9882">
            <v>-3020</v>
          </cell>
          <cell r="AC9882" t="str">
            <v>REF</v>
          </cell>
        </row>
        <row r="9883">
          <cell r="E9883" t="str">
            <v>OD435739807150503100</v>
          </cell>
          <cell r="F9883" t="str">
            <v>S-CRF-M</v>
          </cell>
          <cell r="H9883">
            <v>1</v>
          </cell>
          <cell r="I9883" t="str">
            <v>FK</v>
          </cell>
          <cell r="AB9883">
            <v>-1696</v>
          </cell>
          <cell r="AC9883" t="str">
            <v>REF</v>
          </cell>
        </row>
        <row r="9884">
          <cell r="E9884" t="str">
            <v>OD335746704688094100</v>
          </cell>
          <cell r="F9884" t="str">
            <v>S-JVS-M</v>
          </cell>
          <cell r="H9884">
            <v>1</v>
          </cell>
          <cell r="I9884" t="str">
            <v>FK</v>
          </cell>
          <cell r="AB9884">
            <v>-1144</v>
          </cell>
          <cell r="AC9884" t="str">
            <v>P.REF</v>
          </cell>
        </row>
        <row r="9885">
          <cell r="E9885" t="str">
            <v>OD435799807478891100</v>
          </cell>
          <cell r="F9885" t="str">
            <v>TP-MTA-M</v>
          </cell>
          <cell r="H9885">
            <v>1</v>
          </cell>
          <cell r="I9885" t="str">
            <v>FK</v>
          </cell>
          <cell r="AB9885">
            <v>-1847</v>
          </cell>
          <cell r="AC9885" t="str">
            <v>P.REF</v>
          </cell>
        </row>
        <row r="9886">
          <cell r="E9886" t="str">
            <v>OD435823286071069100</v>
          </cell>
          <cell r="F9886" t="str">
            <v>ST-CBN-LSMF</v>
          </cell>
          <cell r="H9886">
            <v>1</v>
          </cell>
          <cell r="I9886" t="str">
            <v>FK</v>
          </cell>
          <cell r="AB9886">
            <v>-2900</v>
          </cell>
          <cell r="AC9886" t="str">
            <v>REF</v>
          </cell>
        </row>
        <row r="9887">
          <cell r="E9887" t="str">
            <v>OD435714804318523400</v>
          </cell>
          <cell r="F9887" t="str">
            <v>CT-VC-W</v>
          </cell>
          <cell r="H9887">
            <v>1</v>
          </cell>
          <cell r="I9887" t="str">
            <v>FK</v>
          </cell>
          <cell r="AB9887">
            <v>-1787</v>
          </cell>
          <cell r="AC9887" t="str">
            <v>P.REF</v>
          </cell>
        </row>
        <row r="9888">
          <cell r="E9888" t="str">
            <v>OD435743794217139100</v>
          </cell>
          <cell r="F9888" t="str">
            <v>TU-PMG-LAW</v>
          </cell>
          <cell r="H9888">
            <v>1</v>
          </cell>
          <cell r="I9888" t="str">
            <v>FK</v>
          </cell>
          <cell r="AB9888">
            <v>-2269</v>
          </cell>
          <cell r="AC9888" t="str">
            <v>P.REF</v>
          </cell>
        </row>
        <row r="9889">
          <cell r="E9889" t="str">
            <v>OD435729233828747100</v>
          </cell>
          <cell r="F9889" t="str">
            <v>SR-CLM-3W</v>
          </cell>
          <cell r="H9889">
            <v>1</v>
          </cell>
          <cell r="I9889" t="str">
            <v>FK</v>
          </cell>
          <cell r="AB9889">
            <v>-4164</v>
          </cell>
          <cell r="AC9889" t="str">
            <v>REF</v>
          </cell>
        </row>
        <row r="9890">
          <cell r="E9890" t="str">
            <v>OD335788478677894100</v>
          </cell>
          <cell r="F9890" t="str">
            <v>ST-MLM-WS</v>
          </cell>
          <cell r="H9890">
            <v>1</v>
          </cell>
          <cell r="I9890" t="str">
            <v>FK</v>
          </cell>
          <cell r="AB9890">
            <v>-2005</v>
          </cell>
          <cell r="AC9890" t="str">
            <v>P.REF</v>
          </cell>
        </row>
        <row r="9891">
          <cell r="E9891" t="str">
            <v>OD335850306638053100</v>
          </cell>
          <cell r="F9891" t="str">
            <v>SH-DVN-M</v>
          </cell>
          <cell r="H9891">
            <v>1</v>
          </cell>
          <cell r="I9891" t="str">
            <v>FK</v>
          </cell>
          <cell r="AB9891">
            <v>-211</v>
          </cell>
          <cell r="AC9891" t="str">
            <v>P.REF</v>
          </cell>
        </row>
        <row r="9892">
          <cell r="E9892" t="str">
            <v>OD435818534462702100</v>
          </cell>
          <cell r="F9892" t="str">
            <v>RT-DR-W</v>
          </cell>
          <cell r="H9892">
            <v>1</v>
          </cell>
          <cell r="I9892" t="str">
            <v>FK</v>
          </cell>
          <cell r="AB9892">
            <v>-6081</v>
          </cell>
          <cell r="AC9892" t="str">
            <v>REF</v>
          </cell>
        </row>
        <row r="9893">
          <cell r="E9893" t="str">
            <v>OD335680928676244100</v>
          </cell>
          <cell r="F9893" t="str">
            <v>TU-PMG-STW</v>
          </cell>
          <cell r="H9893">
            <v>1</v>
          </cell>
          <cell r="I9893" t="str">
            <v>FK</v>
          </cell>
          <cell r="AB9893">
            <v>-1796</v>
          </cell>
          <cell r="AC9893" t="str">
            <v>P.REF</v>
          </cell>
        </row>
        <row r="9894">
          <cell r="E9894" t="str">
            <v>OD435782766403243100</v>
          </cell>
          <cell r="F9894" t="str">
            <v>ST-CBN-LSMF</v>
          </cell>
          <cell r="H9894">
            <v>1</v>
          </cell>
          <cell r="I9894" t="str">
            <v>FK</v>
          </cell>
          <cell r="AB9894">
            <v>-2563</v>
          </cell>
          <cell r="AC9894" t="str">
            <v>REF</v>
          </cell>
        </row>
        <row r="9895">
          <cell r="E9895" t="str">
            <v>OD335651170749958100</v>
          </cell>
          <cell r="F9895" t="str">
            <v>TU-PMG-STW</v>
          </cell>
          <cell r="H9895">
            <v>1</v>
          </cell>
          <cell r="I9895" t="str">
            <v>FK</v>
          </cell>
          <cell r="AB9895">
            <v>-1632</v>
          </cell>
          <cell r="AC9895" t="str">
            <v>P.REF</v>
          </cell>
        </row>
        <row r="9896">
          <cell r="E9896" t="str">
            <v>OD335760758871496100</v>
          </cell>
          <cell r="F9896" t="str">
            <v>SR-CLM-3W</v>
          </cell>
          <cell r="H9896">
            <v>1</v>
          </cell>
          <cell r="I9896" t="str">
            <v>FK</v>
          </cell>
          <cell r="AB9896">
            <v>-4008</v>
          </cell>
          <cell r="AC9896" t="str">
            <v>REF</v>
          </cell>
        </row>
        <row r="9897">
          <cell r="E9897" t="str">
            <v>OD335787795056704100</v>
          </cell>
          <cell r="F9897" t="str">
            <v>SB-LGN.P-WF</v>
          </cell>
          <cell r="H9897">
            <v>1</v>
          </cell>
          <cell r="I9897" t="str">
            <v>FK</v>
          </cell>
          <cell r="AB9897">
            <v>-1426</v>
          </cell>
          <cell r="AC9897" t="str">
            <v>P.REF</v>
          </cell>
        </row>
        <row r="9898">
          <cell r="E9898" t="str">
            <v>OD335645263825030100</v>
          </cell>
          <cell r="F9898" t="str">
            <v>TU-PMG-STW</v>
          </cell>
          <cell r="H9898">
            <v>1</v>
          </cell>
          <cell r="I9898" t="str">
            <v>FK</v>
          </cell>
          <cell r="AB9898">
            <v>-1605</v>
          </cell>
          <cell r="AC9898" t="str">
            <v>P.REF</v>
          </cell>
        </row>
        <row r="9899">
          <cell r="E9899" t="str">
            <v>OD435735300655978100</v>
          </cell>
          <cell r="F9899" t="str">
            <v>TU-PMG-LAW</v>
          </cell>
          <cell r="H9899">
            <v>1</v>
          </cell>
          <cell r="I9899" t="str">
            <v>FK</v>
          </cell>
          <cell r="AB9899">
            <v>-2336</v>
          </cell>
          <cell r="AC9899" t="str">
            <v>P.REF</v>
          </cell>
        </row>
        <row r="9900">
          <cell r="E9900" t="str">
            <v>OD435770681855678100</v>
          </cell>
          <cell r="F9900" t="str">
            <v>TU-PMP-LAWF</v>
          </cell>
          <cell r="H9900">
            <v>1</v>
          </cell>
          <cell r="I9900" t="str">
            <v>FK</v>
          </cell>
          <cell r="AB9900">
            <v>-1993</v>
          </cell>
          <cell r="AC9900" t="str">
            <v>P.REF</v>
          </cell>
        </row>
        <row r="9901">
          <cell r="E9901" t="str">
            <v>OD435745117042730100</v>
          </cell>
          <cell r="F9901" t="str">
            <v>ST-MLM-W</v>
          </cell>
          <cell r="H9901">
            <v>1</v>
          </cell>
          <cell r="I9901" t="str">
            <v>FK</v>
          </cell>
          <cell r="AB9901">
            <v>-2544</v>
          </cell>
          <cell r="AC9901" t="str">
            <v>P.REF</v>
          </cell>
        </row>
        <row r="9902">
          <cell r="E9902" t="str">
            <v>OD435668402445885100</v>
          </cell>
          <cell r="F9902" t="str">
            <v>TU-PMG-STW</v>
          </cell>
          <cell r="H9902">
            <v>1</v>
          </cell>
          <cell r="I9902" t="str">
            <v>FK</v>
          </cell>
          <cell r="AB9902">
            <v>-1704</v>
          </cell>
          <cell r="AC9902" t="str">
            <v>P.REF</v>
          </cell>
        </row>
        <row r="9903">
          <cell r="E9903" t="str">
            <v>OD435651872708960100</v>
          </cell>
          <cell r="F9903" t="str">
            <v>TU-PMG-STW</v>
          </cell>
          <cell r="H9903">
            <v>1</v>
          </cell>
          <cell r="I9903" t="str">
            <v>FK</v>
          </cell>
          <cell r="AB9903">
            <v>-1686</v>
          </cell>
          <cell r="AC9903" t="str">
            <v>P.REF</v>
          </cell>
        </row>
        <row r="9904">
          <cell r="E9904" t="str">
            <v>OD335780651467875100</v>
          </cell>
          <cell r="F9904" t="str">
            <v>ST-MLM-WS</v>
          </cell>
          <cell r="H9904">
            <v>1</v>
          </cell>
          <cell r="I9904" t="str">
            <v>FK</v>
          </cell>
          <cell r="AB9904">
            <v>-1970</v>
          </cell>
          <cell r="AC9904" t="str">
            <v>P.REF</v>
          </cell>
        </row>
        <row r="9905">
          <cell r="E9905" t="str">
            <v>OD435791509261710100</v>
          </cell>
          <cell r="F9905" t="str">
            <v>RG-KH-SW-W10</v>
          </cell>
          <cell r="H9905">
            <v>1</v>
          </cell>
          <cell r="I9905" t="str">
            <v>FK</v>
          </cell>
          <cell r="AB9905">
            <v>-325</v>
          </cell>
          <cell r="AC9905" t="str">
            <v>P.REF</v>
          </cell>
        </row>
        <row r="9906">
          <cell r="E9906" t="str">
            <v>OD435744775938335100</v>
          </cell>
          <cell r="F9906" t="str">
            <v>TU-PMG-LAMF</v>
          </cell>
          <cell r="H9906">
            <v>1</v>
          </cell>
          <cell r="I9906" t="str">
            <v>FK</v>
          </cell>
          <cell r="AB9906">
            <v>-2269</v>
          </cell>
          <cell r="AC9906" t="str">
            <v>P.REF</v>
          </cell>
        </row>
        <row r="9907">
          <cell r="E9907" t="str">
            <v>OD435711227784001100</v>
          </cell>
          <cell r="F9907" t="str">
            <v>CT-MT-ROF</v>
          </cell>
          <cell r="H9907">
            <v>1</v>
          </cell>
          <cell r="I9907" t="str">
            <v>FK</v>
          </cell>
          <cell r="AB9907">
            <v>-1172</v>
          </cell>
          <cell r="AC9907" t="str">
            <v>P.REF</v>
          </cell>
        </row>
        <row r="9908">
          <cell r="E9908" t="str">
            <v>OD435616527801315100</v>
          </cell>
          <cell r="F9908" t="str">
            <v>CT-MT-ROF</v>
          </cell>
          <cell r="H9908">
            <v>1</v>
          </cell>
          <cell r="I9908" t="str">
            <v>FK</v>
          </cell>
          <cell r="AB9908">
            <v>-936</v>
          </cell>
          <cell r="AC9908" t="str">
            <v>P.REF</v>
          </cell>
        </row>
        <row r="9909">
          <cell r="E9909" t="str">
            <v>OD435822894625796100</v>
          </cell>
          <cell r="F9909" t="str">
            <v>MD-TNO-STM</v>
          </cell>
          <cell r="H9909">
            <v>1</v>
          </cell>
          <cell r="I9909" t="str">
            <v>FK</v>
          </cell>
          <cell r="AB9909">
            <v>-1611</v>
          </cell>
          <cell r="AC9909" t="str">
            <v>REF</v>
          </cell>
        </row>
        <row r="9910">
          <cell r="E9910" t="str">
            <v>OD335761795551111100</v>
          </cell>
          <cell r="F9910" t="str">
            <v>ST-EFI-STM</v>
          </cell>
          <cell r="H9910">
            <v>1</v>
          </cell>
          <cell r="I9910" t="str">
            <v>FK</v>
          </cell>
          <cell r="AB9910">
            <v>-1174</v>
          </cell>
          <cell r="AC9910" t="str">
            <v>P.REF</v>
          </cell>
        </row>
        <row r="9911">
          <cell r="E9911" t="str">
            <v>OD435687502312230100</v>
          </cell>
          <cell r="F9911" t="str">
            <v>SH-DVN-M</v>
          </cell>
          <cell r="H9911">
            <v>1</v>
          </cell>
          <cell r="I9911" t="str">
            <v>FK</v>
          </cell>
          <cell r="AB9911">
            <v>-211</v>
          </cell>
          <cell r="AC9911" t="str">
            <v>P.REF</v>
          </cell>
        </row>
        <row r="9912">
          <cell r="E9912" t="str">
            <v>OD435835812226284100</v>
          </cell>
          <cell r="F9912" t="str">
            <v>S-BR-6W</v>
          </cell>
          <cell r="H9912">
            <v>1</v>
          </cell>
          <cell r="I9912" t="str">
            <v>FK</v>
          </cell>
          <cell r="AB9912">
            <v>-850</v>
          </cell>
          <cell r="AC9912" t="str">
            <v>P.REF</v>
          </cell>
        </row>
        <row r="9913">
          <cell r="E9913" t="str">
            <v>OD335791545479775100</v>
          </cell>
          <cell r="F9913" t="str">
            <v>S-BR-6L</v>
          </cell>
          <cell r="H9913">
            <v>1</v>
          </cell>
          <cell r="I9913" t="str">
            <v>FK</v>
          </cell>
          <cell r="AB9913">
            <v>-831</v>
          </cell>
          <cell r="AC9913" t="str">
            <v>REF</v>
          </cell>
        </row>
        <row r="9914">
          <cell r="E9914" t="str">
            <v>OD335822866102380100</v>
          </cell>
          <cell r="F9914" t="str">
            <v>KH-SUT-5M</v>
          </cell>
          <cell r="H9914">
            <v>1</v>
          </cell>
          <cell r="I9914" t="str">
            <v>FK</v>
          </cell>
          <cell r="AB9914">
            <v>-136</v>
          </cell>
          <cell r="AC9914" t="str">
            <v>P.REF</v>
          </cell>
        </row>
        <row r="9915">
          <cell r="E9915" t="str">
            <v>OD335624404011597100</v>
          </cell>
          <cell r="F9915" t="str">
            <v>SB-WA-WMW</v>
          </cell>
          <cell r="H9915">
            <v>2</v>
          </cell>
          <cell r="I9915" t="str">
            <v>FK</v>
          </cell>
          <cell r="AB9915">
            <v>-1354.5</v>
          </cell>
          <cell r="AC9915" t="str">
            <v>REF</v>
          </cell>
        </row>
        <row r="9916">
          <cell r="E9916" t="str">
            <v>OD435711162117906100</v>
          </cell>
          <cell r="F9916" t="str">
            <v>S-LO-FW5</v>
          </cell>
          <cell r="H9916">
            <v>1</v>
          </cell>
          <cell r="I9916" t="str">
            <v>FK</v>
          </cell>
          <cell r="AB9916">
            <v>-640</v>
          </cell>
          <cell r="AC9916" t="str">
            <v>P.REF</v>
          </cell>
        </row>
        <row r="9917">
          <cell r="E9917" t="str">
            <v>OD335678639523063100</v>
          </cell>
          <cell r="F9917" t="str">
            <v>ST-CBN-LSMF</v>
          </cell>
          <cell r="H9917">
            <v>1</v>
          </cell>
          <cell r="I9917" t="str">
            <v>FK</v>
          </cell>
          <cell r="AB9917">
            <v>-2777</v>
          </cell>
          <cell r="AC9917" t="str">
            <v>REF</v>
          </cell>
        </row>
        <row r="9918">
          <cell r="E9918" t="str">
            <v>OD435642544414806100</v>
          </cell>
          <cell r="F9918" t="str">
            <v>TU-PMG-STW</v>
          </cell>
          <cell r="H9918">
            <v>1</v>
          </cell>
          <cell r="I9918" t="str">
            <v>FK</v>
          </cell>
          <cell r="AB9918">
            <v>-1576</v>
          </cell>
          <cell r="AC9918" t="str">
            <v>P.REF</v>
          </cell>
        </row>
        <row r="9919">
          <cell r="E9919" t="str">
            <v>OD435797349362731100</v>
          </cell>
          <cell r="F9919" t="str">
            <v>SB-SN-NW</v>
          </cell>
          <cell r="H9919">
            <v>1</v>
          </cell>
          <cell r="I9919" t="str">
            <v>FK</v>
          </cell>
          <cell r="AB9919">
            <v>-3080</v>
          </cell>
          <cell r="AC9919" t="str">
            <v>REF</v>
          </cell>
        </row>
        <row r="9920">
          <cell r="E9920" t="str">
            <v>OD335660903018257100</v>
          </cell>
          <cell r="F9920" t="str">
            <v>TU-PMG-STW</v>
          </cell>
          <cell r="H9920">
            <v>1</v>
          </cell>
          <cell r="I9920" t="str">
            <v>FK</v>
          </cell>
          <cell r="AB9920">
            <v>-1656</v>
          </cell>
          <cell r="AC9920" t="str">
            <v>P.REF</v>
          </cell>
        </row>
        <row r="9921">
          <cell r="E9921" t="str">
            <v>OD335652232933144100</v>
          </cell>
          <cell r="F9921" t="str">
            <v>TU-PMG-STW</v>
          </cell>
          <cell r="H9921">
            <v>1</v>
          </cell>
          <cell r="I9921" t="str">
            <v>FK</v>
          </cell>
          <cell r="AB9921">
            <v>-1632</v>
          </cell>
          <cell r="AC9921" t="str">
            <v>P.REF</v>
          </cell>
        </row>
        <row r="9922">
          <cell r="E9922" t="str">
            <v>OD335826142670707100</v>
          </cell>
          <cell r="F9922" t="str">
            <v>RH-RL-W</v>
          </cell>
          <cell r="H9922">
            <v>1</v>
          </cell>
          <cell r="I9922" t="str">
            <v>FK</v>
          </cell>
          <cell r="AB9922">
            <v>-274</v>
          </cell>
          <cell r="AC9922" t="str">
            <v>P.REF</v>
          </cell>
        </row>
        <row r="9923">
          <cell r="E9923" t="str">
            <v>OD335714771963897100</v>
          </cell>
          <cell r="F9923" t="str">
            <v>TU-DRN-MF</v>
          </cell>
          <cell r="H9923">
            <v>1</v>
          </cell>
          <cell r="I9923" t="str">
            <v>FK</v>
          </cell>
          <cell r="AB9923">
            <v>-3151</v>
          </cell>
          <cell r="AC9923" t="str">
            <v>REF</v>
          </cell>
        </row>
        <row r="9924">
          <cell r="E9924" t="str">
            <v>OD435653072769226100</v>
          </cell>
          <cell r="F9924" t="str">
            <v>CT-ATD-STM</v>
          </cell>
          <cell r="H9924">
            <v>1</v>
          </cell>
          <cell r="I9924" t="str">
            <v>FK</v>
          </cell>
          <cell r="AB9924">
            <v>-2107</v>
          </cell>
          <cell r="AC9924" t="str">
            <v>P.REF</v>
          </cell>
        </row>
        <row r="9925">
          <cell r="E9925" t="str">
            <v>OD335608749174197100</v>
          </cell>
          <cell r="F9925" t="str">
            <v>TU-MA-LAMF</v>
          </cell>
          <cell r="H9925">
            <v>1</v>
          </cell>
          <cell r="I9925" t="str">
            <v>FK</v>
          </cell>
          <cell r="AB9925">
            <v>-1091</v>
          </cell>
          <cell r="AC9925" t="str">
            <v>REF</v>
          </cell>
        </row>
        <row r="9926">
          <cell r="E9926" t="str">
            <v>OD335762041332032100</v>
          </cell>
          <cell r="F9926" t="str">
            <v>TU-PMG-LAW</v>
          </cell>
          <cell r="H9926">
            <v>1</v>
          </cell>
          <cell r="I9926" t="str">
            <v>FK</v>
          </cell>
          <cell r="AB9926">
            <v>-2169</v>
          </cell>
          <cell r="AC9926" t="str">
            <v>P.REF</v>
          </cell>
        </row>
        <row r="9927">
          <cell r="E9927" t="str">
            <v>OD335771802901357100</v>
          </cell>
          <cell r="F9927" t="str">
            <v>RT-DR-MF</v>
          </cell>
          <cell r="H9927">
            <v>1</v>
          </cell>
          <cell r="I9927" t="str">
            <v>FK</v>
          </cell>
          <cell r="AB9927">
            <v>-5524</v>
          </cell>
          <cell r="AC9927" t="str">
            <v>P.REF</v>
          </cell>
        </row>
        <row r="9928">
          <cell r="E9928" t="str">
            <v>OD335771802901357100</v>
          </cell>
          <cell r="F9928" t="str">
            <v>RT-DR-MF</v>
          </cell>
          <cell r="H9928">
            <v>1</v>
          </cell>
          <cell r="I9928" t="str">
            <v>FK</v>
          </cell>
          <cell r="AB9928">
            <v>-5524</v>
          </cell>
          <cell r="AC9928" t="str">
            <v>P.REF</v>
          </cell>
        </row>
        <row r="9929">
          <cell r="E9929" t="str">
            <v>OD335671353813946100</v>
          </cell>
          <cell r="F9929" t="str">
            <v>SR-CLE-MF</v>
          </cell>
          <cell r="H9929">
            <v>1</v>
          </cell>
          <cell r="I9929" t="str">
            <v>FK</v>
          </cell>
          <cell r="AB9929">
            <v>-3666</v>
          </cell>
          <cell r="AC9929" t="str">
            <v>REF</v>
          </cell>
        </row>
        <row r="9930">
          <cell r="E9930" t="str">
            <v>OD335739710288148100</v>
          </cell>
          <cell r="F9930" t="str">
            <v>ST-MLM-NMF</v>
          </cell>
          <cell r="H9930">
            <v>1</v>
          </cell>
          <cell r="I9930" t="str">
            <v>FK</v>
          </cell>
          <cell r="AB9930">
            <v>-2030</v>
          </cell>
          <cell r="AC9930" t="str">
            <v>P.REF</v>
          </cell>
        </row>
        <row r="9931">
          <cell r="E9931" t="str">
            <v>OD335662584243736100</v>
          </cell>
          <cell r="F9931" t="str">
            <v>DC-CLV-MF</v>
          </cell>
          <cell r="H9931">
            <v>1</v>
          </cell>
          <cell r="I9931" t="str">
            <v>FK</v>
          </cell>
          <cell r="AB9931">
            <v>-6977</v>
          </cell>
          <cell r="AC9931" t="str">
            <v>REF</v>
          </cell>
        </row>
        <row r="9932">
          <cell r="E9932" t="str">
            <v>OD335625228944303100</v>
          </cell>
          <cell r="F9932" t="str">
            <v>RT-DR-MF</v>
          </cell>
          <cell r="H9932">
            <v>1</v>
          </cell>
          <cell r="I9932" t="str">
            <v>FK</v>
          </cell>
          <cell r="AB9932">
            <v>-4382</v>
          </cell>
          <cell r="AC9932" t="str">
            <v>P.REF</v>
          </cell>
        </row>
        <row r="9933">
          <cell r="E9933" t="str">
            <v>OD335619672893035100</v>
          </cell>
          <cell r="F9933" t="str">
            <v>SB-WA-W</v>
          </cell>
          <cell r="H9933">
            <v>1</v>
          </cell>
          <cell r="I9933" t="str">
            <v>FK</v>
          </cell>
          <cell r="AB9933">
            <v>-1628</v>
          </cell>
          <cell r="AC9933" t="str">
            <v>REF</v>
          </cell>
        </row>
        <row r="9934">
          <cell r="E9934" t="str">
            <v>OD335757423159810100</v>
          </cell>
          <cell r="F9934" t="str">
            <v>TS-FV-W</v>
          </cell>
          <cell r="H9934">
            <v>1</v>
          </cell>
          <cell r="I9934" t="str">
            <v>FK</v>
          </cell>
          <cell r="AB9934">
            <v>-1051</v>
          </cell>
          <cell r="AC9934" t="str">
            <v>REF</v>
          </cell>
        </row>
        <row r="9935">
          <cell r="E9935" t="str">
            <v>OD435746095847832100</v>
          </cell>
          <cell r="F9935" t="str">
            <v>CT-MT-ROF</v>
          </cell>
          <cell r="H9935">
            <v>1</v>
          </cell>
          <cell r="I9935" t="str">
            <v>FK</v>
          </cell>
          <cell r="AB9935">
            <v>-1388</v>
          </cell>
          <cell r="AC9935" t="str">
            <v>P.REF</v>
          </cell>
        </row>
        <row r="9936">
          <cell r="E9936" t="str">
            <v>OD335628503488612100</v>
          </cell>
          <cell r="F9936" t="str">
            <v>TU-BKY-STM</v>
          </cell>
          <cell r="H9936">
            <v>1</v>
          </cell>
          <cell r="I9936" t="str">
            <v>FK</v>
          </cell>
          <cell r="AB9936">
            <v>-3549</v>
          </cell>
          <cell r="AC9936" t="str">
            <v>REF</v>
          </cell>
        </row>
        <row r="9937">
          <cell r="E9937" t="str">
            <v>OD435590294509681100</v>
          </cell>
          <cell r="F9937" t="str">
            <v>RT-DR-MF</v>
          </cell>
          <cell r="H9937">
            <v>1</v>
          </cell>
          <cell r="I9937" t="str">
            <v>FK</v>
          </cell>
          <cell r="AB9937">
            <v>-5552</v>
          </cell>
          <cell r="AC9937" t="str">
            <v>P.REF</v>
          </cell>
        </row>
        <row r="9938">
          <cell r="E9938" t="str">
            <v>OD435752734780673100</v>
          </cell>
          <cell r="F9938" t="str">
            <v>TU-ETY-LAM</v>
          </cell>
          <cell r="H9938">
            <v>1</v>
          </cell>
          <cell r="I9938" t="str">
            <v>FK</v>
          </cell>
          <cell r="AB9938">
            <v>-1446</v>
          </cell>
          <cell r="AC9938" t="str">
            <v>P.REF</v>
          </cell>
        </row>
        <row r="9939">
          <cell r="E9939" t="str">
            <v>OD335677879056111100</v>
          </cell>
          <cell r="F9939" t="str">
            <v>ST-MLM-WS</v>
          </cell>
          <cell r="H9939">
            <v>1</v>
          </cell>
          <cell r="I9939" t="str">
            <v>FK</v>
          </cell>
          <cell r="AB9939">
            <v>-2190</v>
          </cell>
          <cell r="AC9939" t="str">
            <v>P.REF</v>
          </cell>
        </row>
        <row r="9940">
          <cell r="E9940" t="str">
            <v>OD335668630144463100</v>
          </cell>
          <cell r="F9940" t="str">
            <v>RT-DR-MF</v>
          </cell>
          <cell r="H9940">
            <v>1</v>
          </cell>
          <cell r="I9940" t="str">
            <v>FK</v>
          </cell>
          <cell r="AB9940">
            <v>-5837</v>
          </cell>
          <cell r="AC9940" t="str">
            <v>REF</v>
          </cell>
        </row>
        <row r="9941">
          <cell r="E9941" t="str">
            <v>OD435772529389176100</v>
          </cell>
          <cell r="F9941" t="str">
            <v>MD-TNO-STM</v>
          </cell>
          <cell r="H9941">
            <v>1</v>
          </cell>
          <cell r="I9941" t="str">
            <v>FK</v>
          </cell>
          <cell r="AB9941">
            <v>-1586</v>
          </cell>
          <cell r="AC9941" t="str">
            <v>REF</v>
          </cell>
        </row>
        <row r="9942">
          <cell r="E9942" t="str">
            <v>OD335650830267594100</v>
          </cell>
          <cell r="F9942" t="str">
            <v>TU-DRN-MF</v>
          </cell>
          <cell r="H9942">
            <v>1</v>
          </cell>
          <cell r="I9942" t="str">
            <v>FK</v>
          </cell>
          <cell r="AB9942">
            <v>-3099</v>
          </cell>
          <cell r="AC9942" t="str">
            <v>REF</v>
          </cell>
        </row>
        <row r="9943">
          <cell r="E9943" t="str">
            <v>OD435627394503311100</v>
          </cell>
          <cell r="F9943" t="str">
            <v>SR-CLE-MF</v>
          </cell>
          <cell r="H9943">
            <v>1</v>
          </cell>
          <cell r="I9943" t="str">
            <v>FK</v>
          </cell>
          <cell r="AB9943">
            <v>-2923</v>
          </cell>
          <cell r="AC9943" t="str">
            <v>P.REF</v>
          </cell>
        </row>
        <row r="9944">
          <cell r="E9944" t="str">
            <v>OD435675315438335100</v>
          </cell>
          <cell r="F9944" t="str">
            <v>RG-KH-SW-WB</v>
          </cell>
          <cell r="H9944">
            <v>1</v>
          </cell>
          <cell r="I9944" t="str">
            <v>FK</v>
          </cell>
          <cell r="AB9944">
            <v>-221</v>
          </cell>
          <cell r="AC9944" t="str">
            <v>P.REF</v>
          </cell>
        </row>
        <row r="9945">
          <cell r="E9945" t="str">
            <v>OD435643895793497100</v>
          </cell>
          <cell r="F9945" t="str">
            <v>TU-PMG-STW</v>
          </cell>
          <cell r="H9945">
            <v>1</v>
          </cell>
          <cell r="I9945" t="str">
            <v>FK</v>
          </cell>
          <cell r="AB9945">
            <v>-1605</v>
          </cell>
          <cell r="AC9945" t="str">
            <v>P.REF</v>
          </cell>
        </row>
        <row r="9946">
          <cell r="E9946" t="str">
            <v>OD335614363673023100</v>
          </cell>
          <cell r="F9946" t="str">
            <v>ST-EFI-STM</v>
          </cell>
          <cell r="H9946">
            <v>1</v>
          </cell>
          <cell r="I9946" t="str">
            <v>FK</v>
          </cell>
          <cell r="AB9946">
            <v>-1222</v>
          </cell>
          <cell r="AC9946" t="str">
            <v>P.REF</v>
          </cell>
        </row>
        <row r="9947">
          <cell r="E9947" t="str">
            <v>OD335614363673023100</v>
          </cell>
          <cell r="F9947" t="str">
            <v>ST-EFI-STM</v>
          </cell>
          <cell r="H9947">
            <v>1</v>
          </cell>
          <cell r="I9947" t="str">
            <v>FK</v>
          </cell>
          <cell r="AB9947">
            <v>-1222</v>
          </cell>
          <cell r="AC9947" t="str">
            <v>P.REF</v>
          </cell>
        </row>
        <row r="9948">
          <cell r="E9948" t="str">
            <v>OD435787972492481100</v>
          </cell>
          <cell r="F9948" t="str">
            <v>KH-RMT-M</v>
          </cell>
          <cell r="H9948">
            <v>1</v>
          </cell>
          <cell r="I9948" t="str">
            <v>FK</v>
          </cell>
          <cell r="AB9948">
            <v>-155</v>
          </cell>
          <cell r="AC9948" t="str">
            <v>P.REF</v>
          </cell>
        </row>
        <row r="9949">
          <cell r="E9949" t="str">
            <v>OD335570597794363100</v>
          </cell>
          <cell r="F9949" t="str">
            <v>TU-MA-LAMF</v>
          </cell>
          <cell r="H9949">
            <v>1</v>
          </cell>
          <cell r="I9949" t="str">
            <v>FK</v>
          </cell>
          <cell r="AB9949">
            <v>-1051</v>
          </cell>
          <cell r="AC9949" t="str">
            <v>REF</v>
          </cell>
        </row>
        <row r="9950">
          <cell r="E9950" t="str">
            <v>OD435823909886646100</v>
          </cell>
          <cell r="F9950" t="str">
            <v>RG-KH-SW-WB</v>
          </cell>
          <cell r="H9950">
            <v>1</v>
          </cell>
          <cell r="I9950" t="str">
            <v>FK</v>
          </cell>
          <cell r="AB9950">
            <v>-221</v>
          </cell>
          <cell r="AC9950" t="str">
            <v>P.REF</v>
          </cell>
        </row>
        <row r="9951">
          <cell r="E9951" t="str">
            <v>OD335757196328943100</v>
          </cell>
          <cell r="F9951" t="str">
            <v>CT-MT-ROF</v>
          </cell>
          <cell r="H9951">
            <v>1</v>
          </cell>
          <cell r="I9951" t="str">
            <v>FK</v>
          </cell>
          <cell r="AB9951">
            <v>-1388</v>
          </cell>
          <cell r="AC9951" t="str">
            <v>P.REF</v>
          </cell>
        </row>
        <row r="9952">
          <cell r="E9952" t="str">
            <v>OD335818676728672100</v>
          </cell>
          <cell r="F9952" t="str">
            <v>ST-MLM-W</v>
          </cell>
          <cell r="H9952">
            <v>1</v>
          </cell>
          <cell r="I9952" t="str">
            <v>FK</v>
          </cell>
          <cell r="AB9952">
            <v>-2650</v>
          </cell>
          <cell r="AC9952" t="str">
            <v>P.REF</v>
          </cell>
        </row>
        <row r="9953">
          <cell r="E9953" t="str">
            <v>OD335671740850325100</v>
          </cell>
          <cell r="F9953" t="str">
            <v>ST-AML-MI</v>
          </cell>
          <cell r="H9953">
            <v>1</v>
          </cell>
          <cell r="I9953" t="str">
            <v>FK</v>
          </cell>
          <cell r="AB9953">
            <v>-3789</v>
          </cell>
          <cell r="AC9953" t="str">
            <v>REF</v>
          </cell>
        </row>
        <row r="9954">
          <cell r="E9954" t="str">
            <v>OD435710839450784100</v>
          </cell>
          <cell r="F9954" t="str">
            <v>TU-PM-STW</v>
          </cell>
          <cell r="H9954">
            <v>1</v>
          </cell>
          <cell r="I9954" t="str">
            <v>FK</v>
          </cell>
          <cell r="AB9954">
            <v>-1848</v>
          </cell>
          <cell r="AC9954" t="str">
            <v>P.REF</v>
          </cell>
        </row>
        <row r="9955">
          <cell r="E9955" t="str">
            <v>OD435650025772825100</v>
          </cell>
          <cell r="F9955" t="str">
            <v>SB-AXA-51M</v>
          </cell>
          <cell r="H9955">
            <v>1</v>
          </cell>
          <cell r="I9955" t="str">
            <v>FK</v>
          </cell>
          <cell r="AB9955">
            <v>-3255</v>
          </cell>
          <cell r="AC9955" t="str">
            <v>REF</v>
          </cell>
        </row>
        <row r="9956">
          <cell r="E9956" t="str">
            <v>OD435536869778119100</v>
          </cell>
          <cell r="F9956" t="str">
            <v>SB-WA-M</v>
          </cell>
          <cell r="H9956">
            <v>1</v>
          </cell>
          <cell r="I9956" t="str">
            <v>FK</v>
          </cell>
          <cell r="AB9956">
            <v>-1701</v>
          </cell>
          <cell r="AC9956" t="str">
            <v>REF</v>
          </cell>
        </row>
        <row r="9957">
          <cell r="E9957" t="str">
            <v>OD435557233822645100</v>
          </cell>
          <cell r="F9957" t="str">
            <v>CT-ATD-STM</v>
          </cell>
          <cell r="H9957">
            <v>1</v>
          </cell>
          <cell r="I9957" t="str">
            <v>FK</v>
          </cell>
          <cell r="AB9957">
            <v>-2209</v>
          </cell>
          <cell r="AC9957" t="str">
            <v>P.REF</v>
          </cell>
        </row>
        <row r="9958">
          <cell r="E9958" t="str">
            <v>OD435749061775445100</v>
          </cell>
          <cell r="F9958" t="str">
            <v>ST-CBN-PMF</v>
          </cell>
          <cell r="H9958">
            <v>1</v>
          </cell>
          <cell r="I9958" t="str">
            <v>FK</v>
          </cell>
          <cell r="AB9958">
            <v>-2273</v>
          </cell>
          <cell r="AC9958" t="str">
            <v>P.REF</v>
          </cell>
        </row>
        <row r="9959">
          <cell r="E9959" t="str">
            <v>OD335842349422738100</v>
          </cell>
          <cell r="F9959" t="str">
            <v>S-BR-6W</v>
          </cell>
          <cell r="H9959">
            <v>1</v>
          </cell>
          <cell r="I9959" t="str">
            <v>FK</v>
          </cell>
          <cell r="AB9959">
            <v>-789</v>
          </cell>
          <cell r="AC9959" t="str">
            <v>P.REF</v>
          </cell>
        </row>
        <row r="9960">
          <cell r="E9960" t="str">
            <v>OD335686436739731100</v>
          </cell>
          <cell r="F9960" t="str">
            <v>TU-PMS-STM</v>
          </cell>
          <cell r="H9960">
            <v>1</v>
          </cell>
          <cell r="I9960" t="str">
            <v>FK</v>
          </cell>
          <cell r="AB9960">
            <v>-1498</v>
          </cell>
          <cell r="AC9960" t="str">
            <v>P.REF</v>
          </cell>
        </row>
        <row r="9961">
          <cell r="E9961" t="str">
            <v>OD435614807375340100</v>
          </cell>
          <cell r="F9961" t="str">
            <v>TU-BKMT-M</v>
          </cell>
          <cell r="H9961">
            <v>1</v>
          </cell>
          <cell r="I9961" t="str">
            <v>FK</v>
          </cell>
          <cell r="AB9961">
            <v>-6255</v>
          </cell>
          <cell r="AC9961" t="str">
            <v>REF</v>
          </cell>
        </row>
        <row r="9962">
          <cell r="E9962" t="str">
            <v>OD335710431581243100</v>
          </cell>
          <cell r="F9962" t="str">
            <v>SB-WA-M</v>
          </cell>
          <cell r="H9962">
            <v>1</v>
          </cell>
          <cell r="I9962" t="str">
            <v>FK</v>
          </cell>
          <cell r="AB9962">
            <v>-1633</v>
          </cell>
          <cell r="AC9962" t="str">
            <v>REF</v>
          </cell>
        </row>
        <row r="9963">
          <cell r="E9963" t="str">
            <v>OD335727421177900100</v>
          </cell>
          <cell r="F9963" t="str">
            <v>ST-CBN-PMF</v>
          </cell>
          <cell r="H9963">
            <v>1</v>
          </cell>
          <cell r="I9963" t="str">
            <v>FK</v>
          </cell>
          <cell r="AB9963">
            <v>-2273</v>
          </cell>
          <cell r="AC9963" t="str">
            <v>P.REF</v>
          </cell>
        </row>
        <row r="9964">
          <cell r="E9964" t="str">
            <v>OD435637260540628100</v>
          </cell>
          <cell r="F9964" t="str">
            <v>TU-DRN-MF</v>
          </cell>
          <cell r="H9964">
            <v>1</v>
          </cell>
          <cell r="I9964" t="str">
            <v>FK</v>
          </cell>
          <cell r="AB9964">
            <v>-3309</v>
          </cell>
          <cell r="AC9964" t="str">
            <v>REF</v>
          </cell>
        </row>
        <row r="9965">
          <cell r="E9965" t="str">
            <v>OD335660956168632100</v>
          </cell>
          <cell r="F9965" t="str">
            <v>TU-DRN-MF</v>
          </cell>
          <cell r="H9965">
            <v>1</v>
          </cell>
          <cell r="I9965" t="str">
            <v>FK</v>
          </cell>
          <cell r="AB9965">
            <v>-3143</v>
          </cell>
          <cell r="AC9965" t="str">
            <v>REF</v>
          </cell>
        </row>
        <row r="9966">
          <cell r="E9966" t="str">
            <v>OD335572377107660100</v>
          </cell>
          <cell r="F9966" t="str">
            <v>TU-PMG-STW</v>
          </cell>
          <cell r="H9966">
            <v>1</v>
          </cell>
          <cell r="I9966" t="str">
            <v>FK</v>
          </cell>
          <cell r="AB9966">
            <v>-3100</v>
          </cell>
          <cell r="AC9966" t="str">
            <v>REF</v>
          </cell>
        </row>
        <row r="9967">
          <cell r="E9967" t="str">
            <v>OD335693894311205100</v>
          </cell>
          <cell r="F9967" t="str">
            <v>RT-DR-W</v>
          </cell>
          <cell r="H9967">
            <v>1</v>
          </cell>
          <cell r="I9967" t="str">
            <v>FK</v>
          </cell>
          <cell r="AB9967">
            <v>-5581</v>
          </cell>
          <cell r="AC9967" t="str">
            <v>P.REF</v>
          </cell>
        </row>
        <row r="9968">
          <cell r="E9968" t="str">
            <v>OD335789222267877100</v>
          </cell>
          <cell r="F9968" t="str">
            <v>TS-NL-LAM</v>
          </cell>
          <cell r="H9968">
            <v>1</v>
          </cell>
          <cell r="I9968" t="str">
            <v>FK</v>
          </cell>
          <cell r="AB9968">
            <v>-930</v>
          </cell>
          <cell r="AC9968" t="str">
            <v>REF</v>
          </cell>
        </row>
        <row r="9969">
          <cell r="E9969" t="str">
            <v>OD435575821138471100</v>
          </cell>
          <cell r="F9969" t="str">
            <v>TU-MA-LAMF</v>
          </cell>
          <cell r="H9969">
            <v>1</v>
          </cell>
          <cell r="I9969" t="str">
            <v>FK</v>
          </cell>
          <cell r="AB9969">
            <v>-1091</v>
          </cell>
          <cell r="AC9969" t="str">
            <v>REF</v>
          </cell>
        </row>
        <row r="9970">
          <cell r="E9970" t="str">
            <v>OD335739992881594100</v>
          </cell>
          <cell r="F9970" t="str">
            <v>TU-PMG-LAW</v>
          </cell>
          <cell r="H9970">
            <v>1</v>
          </cell>
          <cell r="I9970" t="str">
            <v>FK</v>
          </cell>
          <cell r="AB9970">
            <v>-2205</v>
          </cell>
          <cell r="AC9970" t="str">
            <v>P.REF</v>
          </cell>
        </row>
        <row r="9971">
          <cell r="E9971" t="str">
            <v>OD435607542175618100</v>
          </cell>
          <cell r="F9971" t="str">
            <v>SR-BKN-M</v>
          </cell>
          <cell r="H9971">
            <v>1</v>
          </cell>
          <cell r="I9971" t="str">
            <v>FK</v>
          </cell>
          <cell r="AB9971">
            <v>-3725</v>
          </cell>
          <cell r="AC9971" t="str">
            <v>REF</v>
          </cell>
        </row>
        <row r="9972">
          <cell r="E9972" t="str">
            <v>OD435653020012408100</v>
          </cell>
          <cell r="F9972" t="str">
            <v>SR-CLM-3W</v>
          </cell>
          <cell r="H9972">
            <v>1</v>
          </cell>
          <cell r="I9972" t="str">
            <v>FK</v>
          </cell>
          <cell r="AB9972">
            <v>-3600</v>
          </cell>
          <cell r="AC9972" t="str">
            <v>P.REF</v>
          </cell>
        </row>
        <row r="9973">
          <cell r="E9973" t="str">
            <v>OD435727993437702100</v>
          </cell>
          <cell r="F9973" t="str">
            <v>TS-FV-W</v>
          </cell>
          <cell r="H9973">
            <v>1</v>
          </cell>
          <cell r="I9973" t="str">
            <v>FK</v>
          </cell>
          <cell r="AB9973">
            <v>-1051</v>
          </cell>
          <cell r="AC9973" t="str">
            <v>REF</v>
          </cell>
        </row>
        <row r="9974">
          <cell r="E9974" t="str">
            <v>OD335627566213125100</v>
          </cell>
          <cell r="F9974" t="str">
            <v>S-LO-L5</v>
          </cell>
          <cell r="H9974">
            <v>1</v>
          </cell>
          <cell r="I9974" t="str">
            <v>FK</v>
          </cell>
          <cell r="AB9974">
            <v>-587</v>
          </cell>
          <cell r="AC9974" t="str">
            <v>P.REF</v>
          </cell>
        </row>
        <row r="9975">
          <cell r="E9975" t="str">
            <v>OD335712647966073100</v>
          </cell>
          <cell r="F9975" t="str">
            <v>S-BR-F6L</v>
          </cell>
          <cell r="H9975">
            <v>1</v>
          </cell>
          <cell r="I9975" t="str">
            <v>FK</v>
          </cell>
          <cell r="AB9975">
            <v>-1069</v>
          </cell>
          <cell r="AC9975" t="str">
            <v>P.REF</v>
          </cell>
        </row>
        <row r="9976">
          <cell r="E9976" t="str">
            <v>OD335590107263824100</v>
          </cell>
          <cell r="F9976" t="str">
            <v>SR-CLM-3W</v>
          </cell>
          <cell r="H9976">
            <v>1</v>
          </cell>
          <cell r="I9976" t="str">
            <v>FK</v>
          </cell>
          <cell r="AB9976">
            <v>-3953</v>
          </cell>
          <cell r="AC9976" t="str">
            <v>REF</v>
          </cell>
        </row>
        <row r="9977">
          <cell r="E9977" t="str">
            <v>OD335731586122564100</v>
          </cell>
          <cell r="F9977" t="str">
            <v>S-BR-6W</v>
          </cell>
          <cell r="H9977">
            <v>1</v>
          </cell>
          <cell r="I9977" t="str">
            <v>FK</v>
          </cell>
          <cell r="AB9977">
            <v>-850</v>
          </cell>
          <cell r="AC9977" t="str">
            <v>P.REF</v>
          </cell>
        </row>
        <row r="9978">
          <cell r="E9978" t="str">
            <v>OD335602409861522100</v>
          </cell>
          <cell r="F9978" t="str">
            <v>TU-DRN-MF</v>
          </cell>
          <cell r="H9978">
            <v>1</v>
          </cell>
          <cell r="I9978" t="str">
            <v>FK</v>
          </cell>
          <cell r="AB9978">
            <v>-3020</v>
          </cell>
          <cell r="AC9978" t="str">
            <v>REF</v>
          </cell>
        </row>
        <row r="9979">
          <cell r="E9979" t="str">
            <v>OD435721004456747100</v>
          </cell>
          <cell r="F9979" t="str">
            <v>CT-SH.E-MI</v>
          </cell>
          <cell r="H9979">
            <v>1</v>
          </cell>
          <cell r="I9979" t="str">
            <v>FK</v>
          </cell>
          <cell r="AB9979">
            <v>-2230</v>
          </cell>
          <cell r="AC9979" t="str">
            <v>REF</v>
          </cell>
        </row>
        <row r="9980">
          <cell r="E9980" t="str">
            <v>OD435617938359356100</v>
          </cell>
          <cell r="F9980" t="str">
            <v>CT-MT-ROF</v>
          </cell>
          <cell r="H9980">
            <v>1</v>
          </cell>
          <cell r="I9980" t="str">
            <v>FK</v>
          </cell>
          <cell r="AB9980">
            <v>-879</v>
          </cell>
          <cell r="AC9980" t="str">
            <v>P.REF</v>
          </cell>
        </row>
        <row r="9981">
          <cell r="E9981" t="str">
            <v>OD435860509862852100</v>
          </cell>
          <cell r="F9981" t="str">
            <v>S-BR-6W</v>
          </cell>
          <cell r="H9981">
            <v>1</v>
          </cell>
          <cell r="I9981" t="str">
            <v>FK</v>
          </cell>
          <cell r="AB9981">
            <v>-850</v>
          </cell>
          <cell r="AC9981" t="str">
            <v>P.REF</v>
          </cell>
        </row>
        <row r="9982">
          <cell r="E9982" t="str">
            <v>OD335757005193461100</v>
          </cell>
          <cell r="F9982" t="str">
            <v>RG-KH-SW-WB</v>
          </cell>
          <cell r="H9982">
            <v>1</v>
          </cell>
          <cell r="I9982" t="str">
            <v>FK</v>
          </cell>
          <cell r="AB9982">
            <v>-221</v>
          </cell>
          <cell r="AC9982" t="str">
            <v>P.REF</v>
          </cell>
        </row>
        <row r="9983">
          <cell r="E9983" t="str">
            <v>OD335627336719569100</v>
          </cell>
          <cell r="F9983" t="str">
            <v>S-LO-W5</v>
          </cell>
          <cell r="H9983">
            <v>1</v>
          </cell>
          <cell r="I9983" t="str">
            <v>FK</v>
          </cell>
          <cell r="AB9983">
            <v>-759</v>
          </cell>
          <cell r="AC9983" t="str">
            <v>REF</v>
          </cell>
        </row>
        <row r="9984">
          <cell r="E9984" t="str">
            <v>OD335546643458970100</v>
          </cell>
          <cell r="F9984" t="str">
            <v>SR-WHTO-M</v>
          </cell>
          <cell r="H9984">
            <v>1</v>
          </cell>
          <cell r="I9984" t="str">
            <v>FK</v>
          </cell>
          <cell r="AB9984">
            <v>-4839</v>
          </cell>
          <cell r="AC9984" t="str">
            <v>REF</v>
          </cell>
        </row>
        <row r="9985">
          <cell r="E9985" t="str">
            <v>OD335661467688728100</v>
          </cell>
          <cell r="F9985" t="str">
            <v>RT-DR-MF</v>
          </cell>
          <cell r="H9985">
            <v>1</v>
          </cell>
          <cell r="I9985" t="str">
            <v>FK</v>
          </cell>
          <cell r="AB9985">
            <v>-5287</v>
          </cell>
          <cell r="AC9985" t="str">
            <v>P.REF</v>
          </cell>
        </row>
        <row r="9986">
          <cell r="E9986" t="str">
            <v>OD435628415443118100</v>
          </cell>
          <cell r="F9986" t="str">
            <v>TU-DRN-MF</v>
          </cell>
          <cell r="H9986">
            <v>1</v>
          </cell>
          <cell r="I9986" t="str">
            <v>FK</v>
          </cell>
          <cell r="AB9986">
            <v>-2936</v>
          </cell>
          <cell r="AC9986" t="str">
            <v>REF</v>
          </cell>
        </row>
        <row r="9987">
          <cell r="E9987" t="str">
            <v>OD335696442521631100</v>
          </cell>
          <cell r="F9987" t="str">
            <v>TU-PM-STW</v>
          </cell>
          <cell r="H9987">
            <v>1</v>
          </cell>
          <cell r="I9987" t="str">
            <v>FK</v>
          </cell>
          <cell r="AB9987">
            <v>-2089</v>
          </cell>
          <cell r="AC9987" t="str">
            <v>P.REF</v>
          </cell>
        </row>
        <row r="9988">
          <cell r="E9988" t="str">
            <v>OD335645005085360100</v>
          </cell>
          <cell r="F9988" t="str">
            <v>S-CC-W</v>
          </cell>
          <cell r="H9988">
            <v>1</v>
          </cell>
          <cell r="I9988" t="str">
            <v>FK</v>
          </cell>
          <cell r="AB9988">
            <v>-2464</v>
          </cell>
          <cell r="AC9988" t="str">
            <v>REF</v>
          </cell>
        </row>
        <row r="9989">
          <cell r="E9989" t="str">
            <v>OD335754319875322100</v>
          </cell>
          <cell r="F9989" t="str">
            <v>RG-KH-SW-W10</v>
          </cell>
          <cell r="H9989">
            <v>1</v>
          </cell>
          <cell r="I9989" t="str">
            <v>FK</v>
          </cell>
          <cell r="AB9989">
            <v>-349</v>
          </cell>
          <cell r="AC9989" t="str">
            <v>P.REF</v>
          </cell>
        </row>
        <row r="9990">
          <cell r="E9990" t="str">
            <v>OD335714297032902100</v>
          </cell>
          <cell r="F9990" t="str">
            <v>SH-DVN-M</v>
          </cell>
          <cell r="H9990">
            <v>1</v>
          </cell>
          <cell r="I9990" t="str">
            <v>FK</v>
          </cell>
          <cell r="AB9990">
            <v>-194</v>
          </cell>
          <cell r="AC9990" t="str">
            <v>P.REF</v>
          </cell>
        </row>
        <row r="9991">
          <cell r="E9991" t="str">
            <v>OD435678952631313100</v>
          </cell>
          <cell r="F9991" t="str">
            <v>TU-BKY-STM</v>
          </cell>
          <cell r="H9991">
            <v>1</v>
          </cell>
          <cell r="I9991" t="str">
            <v>FK</v>
          </cell>
          <cell r="AB9991">
            <v>-4699</v>
          </cell>
          <cell r="AC9991" t="str">
            <v>REF</v>
          </cell>
        </row>
        <row r="9992">
          <cell r="E9992" t="str">
            <v>OD335693311608966100</v>
          </cell>
          <cell r="F9992" t="str">
            <v>TU-DRN-MF</v>
          </cell>
          <cell r="H9992">
            <v>1</v>
          </cell>
          <cell r="I9992" t="str">
            <v>FK</v>
          </cell>
          <cell r="AB9992">
            <v>-3213</v>
          </cell>
          <cell r="AC9992" t="str">
            <v>REF</v>
          </cell>
        </row>
        <row r="9993">
          <cell r="E9993" t="str">
            <v>OD435652754859665100</v>
          </cell>
          <cell r="F9993" t="str">
            <v>KH-TO-18W</v>
          </cell>
          <cell r="H9993">
            <v>1</v>
          </cell>
          <cell r="I9993" t="str">
            <v>FK</v>
          </cell>
          <cell r="AB9993">
            <v>-1070</v>
          </cell>
          <cell r="AC9993" t="str">
            <v>REF</v>
          </cell>
        </row>
        <row r="9994">
          <cell r="E9994" t="str">
            <v>OD335688627752027100</v>
          </cell>
          <cell r="F9994" t="str">
            <v>ST-EFI-STM</v>
          </cell>
          <cell r="H9994">
            <v>1</v>
          </cell>
          <cell r="I9994" t="str">
            <v>FK</v>
          </cell>
          <cell r="AB9994">
            <v>-1312</v>
          </cell>
          <cell r="AC9994" t="str">
            <v>P.REF</v>
          </cell>
        </row>
        <row r="9995">
          <cell r="E9995" t="str">
            <v>OD335744836035311100</v>
          </cell>
          <cell r="F9995" t="str">
            <v>SB-PH-W</v>
          </cell>
          <cell r="H9995">
            <v>1</v>
          </cell>
          <cell r="I9995" t="str">
            <v>FK</v>
          </cell>
          <cell r="AB9995">
            <v>-531</v>
          </cell>
          <cell r="AC9995" t="str">
            <v>REF</v>
          </cell>
        </row>
        <row r="9996">
          <cell r="E9996" t="str">
            <v>OD335619612132955100</v>
          </cell>
          <cell r="F9996" t="str">
            <v>TU-DRN-MF</v>
          </cell>
          <cell r="H9996">
            <v>1</v>
          </cell>
          <cell r="I9996" t="str">
            <v>FK</v>
          </cell>
          <cell r="AB9996">
            <v>-3083</v>
          </cell>
          <cell r="AC9996" t="str">
            <v>REF</v>
          </cell>
        </row>
        <row r="9997">
          <cell r="E9997" t="str">
            <v>OD435627783508383100</v>
          </cell>
          <cell r="F9997" t="str">
            <v>S-LO-L5</v>
          </cell>
          <cell r="H9997">
            <v>1</v>
          </cell>
          <cell r="I9997" t="str">
            <v>FK</v>
          </cell>
          <cell r="AB9997">
            <v>-552</v>
          </cell>
          <cell r="AC9997" t="str">
            <v>P.REF</v>
          </cell>
        </row>
        <row r="9998">
          <cell r="E9998" t="str">
            <v>OD335758164669449100</v>
          </cell>
          <cell r="F9998" t="str">
            <v>TS-FV-W</v>
          </cell>
          <cell r="H9998">
            <v>1</v>
          </cell>
          <cell r="I9998" t="str">
            <v>FK</v>
          </cell>
          <cell r="AB9998">
            <v>-1051</v>
          </cell>
          <cell r="AC9998" t="str">
            <v>REF</v>
          </cell>
        </row>
        <row r="9999">
          <cell r="E9999" t="str">
            <v>OD335666535925168100</v>
          </cell>
          <cell r="F9999" t="str">
            <v>S-BR-6W</v>
          </cell>
          <cell r="H9999">
            <v>1</v>
          </cell>
          <cell r="I9999" t="str">
            <v>FK</v>
          </cell>
          <cell r="AB9999">
            <v>-808</v>
          </cell>
          <cell r="AC9999" t="str">
            <v>P.REF</v>
          </cell>
        </row>
        <row r="10000">
          <cell r="E10000" t="str">
            <v>OD335739517776625100</v>
          </cell>
          <cell r="F10000" t="str">
            <v>SB-SN-DW</v>
          </cell>
          <cell r="H10000">
            <v>1</v>
          </cell>
          <cell r="I10000" t="str">
            <v>FK</v>
          </cell>
          <cell r="AB10000">
            <v>-3903</v>
          </cell>
          <cell r="AC10000" t="str">
            <v>P.REF</v>
          </cell>
        </row>
        <row r="10001">
          <cell r="E10001" t="str">
            <v>OD435730255224696100</v>
          </cell>
          <cell r="F10001" t="str">
            <v>SH-DVN-M</v>
          </cell>
          <cell r="H10001">
            <v>1</v>
          </cell>
          <cell r="I10001" t="str">
            <v>FK</v>
          </cell>
          <cell r="AB10001">
            <v>-211</v>
          </cell>
          <cell r="AC10001" t="str">
            <v>P.REF</v>
          </cell>
        </row>
        <row r="10002">
          <cell r="E10002" t="str">
            <v>OD435720739029585100</v>
          </cell>
          <cell r="F10002" t="str">
            <v>SB-CS-LAM</v>
          </cell>
          <cell r="H10002">
            <v>1</v>
          </cell>
          <cell r="I10002" t="str">
            <v>FK</v>
          </cell>
          <cell r="AB10002">
            <v>-1292</v>
          </cell>
          <cell r="AC10002" t="str">
            <v>REF</v>
          </cell>
        </row>
        <row r="10003">
          <cell r="E10003" t="str">
            <v>OD435653936134244100</v>
          </cell>
          <cell r="F10003" t="str">
            <v>TU-PM-STW</v>
          </cell>
          <cell r="H10003">
            <v>1</v>
          </cell>
          <cell r="I10003" t="str">
            <v>FK</v>
          </cell>
          <cell r="AB10003">
            <v>-2076</v>
          </cell>
          <cell r="AC10003" t="str">
            <v>P.REF</v>
          </cell>
        </row>
        <row r="10004">
          <cell r="E10004" t="str">
            <v>OD335694616406961100</v>
          </cell>
          <cell r="F10004" t="str">
            <v>S-LO-FW5</v>
          </cell>
          <cell r="H10004">
            <v>1</v>
          </cell>
          <cell r="I10004" t="str">
            <v>FK</v>
          </cell>
          <cell r="AB10004">
            <v>-666</v>
          </cell>
          <cell r="AC10004" t="str">
            <v>REF</v>
          </cell>
        </row>
        <row r="10005">
          <cell r="E10005" t="str">
            <v>OD335752591471727100</v>
          </cell>
          <cell r="F10005" t="str">
            <v>KH-TO-40W</v>
          </cell>
          <cell r="H10005">
            <v>1</v>
          </cell>
          <cell r="I10005" t="str">
            <v>FK</v>
          </cell>
          <cell r="AB10005">
            <v>-1362</v>
          </cell>
          <cell r="AC10005" t="str">
            <v>REF</v>
          </cell>
        </row>
        <row r="10006">
          <cell r="E10006" t="str">
            <v>OD335694705082149100</v>
          </cell>
          <cell r="F10006" t="str">
            <v>RT-DR-MF</v>
          </cell>
          <cell r="H10006">
            <v>1</v>
          </cell>
          <cell r="I10006" t="str">
            <v>FK</v>
          </cell>
          <cell r="AB10006">
            <v>-5987</v>
          </cell>
          <cell r="AC10006" t="str">
            <v>REF</v>
          </cell>
        </row>
        <row r="10007">
          <cell r="E10007" t="str">
            <v>OD435660899378729100</v>
          </cell>
          <cell r="F10007" t="str">
            <v>ST-CBN-PMF</v>
          </cell>
          <cell r="H10007">
            <v>1</v>
          </cell>
          <cell r="I10007" t="str">
            <v>FK</v>
          </cell>
          <cell r="AB10007">
            <v>-2230</v>
          </cell>
          <cell r="AC10007" t="str">
            <v>P.REF</v>
          </cell>
        </row>
        <row r="10008">
          <cell r="E10008" t="str">
            <v>OD335747643493150100</v>
          </cell>
          <cell r="F10008" t="str">
            <v>MD-TNO-STM</v>
          </cell>
          <cell r="H10008">
            <v>1</v>
          </cell>
          <cell r="I10008" t="str">
            <v>FK</v>
          </cell>
          <cell r="AB10008">
            <v>-1611</v>
          </cell>
          <cell r="AC10008" t="str">
            <v>REF</v>
          </cell>
        </row>
        <row r="10009">
          <cell r="E10009" t="str">
            <v>OD435770709391548100</v>
          </cell>
          <cell r="F10009" t="str">
            <v>RG-KH-SW-WB</v>
          </cell>
          <cell r="H10009">
            <v>3</v>
          </cell>
          <cell r="I10009" t="str">
            <v>FK</v>
          </cell>
          <cell r="AB10009">
            <v>-663</v>
          </cell>
          <cell r="AC10009" t="str">
            <v>REF</v>
          </cell>
        </row>
        <row r="10010">
          <cell r="E10010" t="str">
            <v>OD335687174169890100</v>
          </cell>
          <cell r="F10010" t="str">
            <v>CT-VC-W</v>
          </cell>
          <cell r="H10010">
            <v>1</v>
          </cell>
          <cell r="I10010" t="str">
            <v>FK</v>
          </cell>
          <cell r="AB10010">
            <v>-1920</v>
          </cell>
          <cell r="AC10010" t="str">
            <v>P.REF</v>
          </cell>
        </row>
        <row r="10011">
          <cell r="E10011" t="str">
            <v>OD335731435797785100</v>
          </cell>
          <cell r="F10011" t="str">
            <v>S-BR-6W</v>
          </cell>
          <cell r="H10011">
            <v>1</v>
          </cell>
          <cell r="I10011" t="str">
            <v>FK</v>
          </cell>
          <cell r="AB10011">
            <v>-850</v>
          </cell>
          <cell r="AC10011" t="str">
            <v>P.REF</v>
          </cell>
        </row>
        <row r="10012">
          <cell r="E10012" t="str">
            <v>OD335663784867863100</v>
          </cell>
          <cell r="F10012" t="str">
            <v>S-BR-6W</v>
          </cell>
          <cell r="H10012">
            <v>1</v>
          </cell>
          <cell r="I10012" t="str">
            <v>FK</v>
          </cell>
          <cell r="AB10012">
            <v>-808</v>
          </cell>
          <cell r="AC10012" t="str">
            <v>P.REF</v>
          </cell>
        </row>
        <row r="10013">
          <cell r="E10013" t="str">
            <v>OD335710690187300100</v>
          </cell>
          <cell r="F10013" t="str">
            <v>S-LO-L5</v>
          </cell>
          <cell r="H10013">
            <v>1</v>
          </cell>
          <cell r="I10013" t="str">
            <v>FK</v>
          </cell>
          <cell r="AB10013">
            <v>-566</v>
          </cell>
          <cell r="AC10013" t="str">
            <v>P.REF</v>
          </cell>
        </row>
        <row r="10014">
          <cell r="E10014" t="str">
            <v>OD435743339202489100</v>
          </cell>
          <cell r="F10014" t="str">
            <v>SR-CLM-3W</v>
          </cell>
          <cell r="H10014">
            <v>1</v>
          </cell>
          <cell r="I10014" t="str">
            <v>FK</v>
          </cell>
          <cell r="AB10014">
            <v>-4217</v>
          </cell>
          <cell r="AC10014" t="str">
            <v>REF</v>
          </cell>
        </row>
        <row r="10015">
          <cell r="E10015" t="str">
            <v>OD335729111284836100</v>
          </cell>
          <cell r="F10015" t="str">
            <v>RT-DR-W</v>
          </cell>
          <cell r="H10015">
            <v>1</v>
          </cell>
          <cell r="I10015" t="str">
            <v>FK</v>
          </cell>
          <cell r="AB10015">
            <v>-5859</v>
          </cell>
          <cell r="AC10015" t="str">
            <v>REF</v>
          </cell>
        </row>
        <row r="10016">
          <cell r="E10016" t="str">
            <v>OD435749664478829100</v>
          </cell>
          <cell r="F10016" t="str">
            <v>KH-SUT-10M</v>
          </cell>
          <cell r="H10016">
            <v>1</v>
          </cell>
          <cell r="I10016" t="str">
            <v>FK</v>
          </cell>
          <cell r="AB10016">
            <v>-199</v>
          </cell>
          <cell r="AC10016" t="str">
            <v>P.REF</v>
          </cell>
        </row>
        <row r="10017">
          <cell r="E10017" t="str">
            <v>OD435675168873570100</v>
          </cell>
          <cell r="F10017" t="str">
            <v>SH-DVN-M</v>
          </cell>
          <cell r="H10017">
            <v>1</v>
          </cell>
          <cell r="I10017" t="str">
            <v>FK</v>
          </cell>
          <cell r="AB10017">
            <v>-211</v>
          </cell>
          <cell r="AC10017" t="str">
            <v>P.REF</v>
          </cell>
        </row>
        <row r="10018">
          <cell r="E10018" t="str">
            <v>OD435704326634580100</v>
          </cell>
          <cell r="F10018" t="str">
            <v>SB-SN-NW</v>
          </cell>
          <cell r="H10018">
            <v>1</v>
          </cell>
          <cell r="I10018" t="str">
            <v>FK</v>
          </cell>
          <cell r="AB10018">
            <v>-3158</v>
          </cell>
          <cell r="AC10018" t="str">
            <v>REF</v>
          </cell>
        </row>
        <row r="10019">
          <cell r="E10019" t="str">
            <v>OD435711694711388100</v>
          </cell>
          <cell r="F10019" t="str">
            <v>S-LO-FW5</v>
          </cell>
          <cell r="H10019">
            <v>1</v>
          </cell>
          <cell r="I10019" t="str">
            <v>FK</v>
          </cell>
          <cell r="AB10019">
            <v>-640</v>
          </cell>
          <cell r="AC10019" t="str">
            <v>P.REF</v>
          </cell>
        </row>
        <row r="10020">
          <cell r="E10020" t="str">
            <v>OD435731817319431100</v>
          </cell>
          <cell r="F10020" t="str">
            <v>SB-SN-NW</v>
          </cell>
          <cell r="H10020">
            <v>1</v>
          </cell>
          <cell r="I10020" t="str">
            <v>FK</v>
          </cell>
          <cell r="AB10020">
            <v>-3204</v>
          </cell>
          <cell r="AC10020" t="str">
            <v>REF</v>
          </cell>
        </row>
        <row r="10021">
          <cell r="E10021" t="str">
            <v>OD335766064181029100</v>
          </cell>
          <cell r="F10021" t="str">
            <v>MD-TNO-STM</v>
          </cell>
          <cell r="H10021">
            <v>1</v>
          </cell>
          <cell r="I10021" t="str">
            <v>FK</v>
          </cell>
          <cell r="AB10021">
            <v>-1611</v>
          </cell>
          <cell r="AC10021" t="str">
            <v>REF</v>
          </cell>
        </row>
        <row r="10022">
          <cell r="E10022" t="str">
            <v>OD435756100997375100</v>
          </cell>
          <cell r="F10022" t="str">
            <v>RG-KH-SW-W21</v>
          </cell>
          <cell r="H10022">
            <v>1</v>
          </cell>
          <cell r="I10022" t="str">
            <v>FK</v>
          </cell>
          <cell r="AB10022">
            <v>-797</v>
          </cell>
          <cell r="AC10022" t="str">
            <v>REF</v>
          </cell>
        </row>
        <row r="10023">
          <cell r="E10023" t="str">
            <v>OD335602089915709100</v>
          </cell>
          <cell r="F10023" t="str">
            <v>TU-PMG-STW</v>
          </cell>
          <cell r="H10023">
            <v>1</v>
          </cell>
          <cell r="I10023" t="str">
            <v>FK</v>
          </cell>
          <cell r="AB10023">
            <v>-1551</v>
          </cell>
          <cell r="AC10023" t="str">
            <v>P.REF</v>
          </cell>
        </row>
        <row r="10024">
          <cell r="E10024" t="str">
            <v>OD335660812657797100</v>
          </cell>
          <cell r="F10024" t="str">
            <v>SH-DVN-M</v>
          </cell>
          <cell r="H10024">
            <v>1</v>
          </cell>
          <cell r="I10024" t="str">
            <v>FK</v>
          </cell>
          <cell r="AB10024">
            <v>-211</v>
          </cell>
          <cell r="AC10024" t="str">
            <v>P.REF</v>
          </cell>
        </row>
        <row r="10025">
          <cell r="E10025" t="str">
            <v>OD435668273126022100</v>
          </cell>
          <cell r="F10025" t="str">
            <v>S-BR-F6L</v>
          </cell>
          <cell r="H10025">
            <v>1</v>
          </cell>
          <cell r="I10025" t="str">
            <v>FK</v>
          </cell>
          <cell r="AB10025">
            <v>-1201</v>
          </cell>
          <cell r="AC10025" t="str">
            <v>P.REF</v>
          </cell>
        </row>
        <row r="10026">
          <cell r="E10026" t="str">
            <v>OD335757423242834100</v>
          </cell>
          <cell r="F10026" t="str">
            <v>ST-MLM-W</v>
          </cell>
          <cell r="H10026">
            <v>1</v>
          </cell>
          <cell r="I10026" t="str">
            <v>FK</v>
          </cell>
          <cell r="AB10026">
            <v>-2579</v>
          </cell>
          <cell r="AC10026" t="str">
            <v>P.REF</v>
          </cell>
        </row>
        <row r="10027">
          <cell r="E10027" t="str">
            <v>OD435651326907327100</v>
          </cell>
          <cell r="F10027" t="str">
            <v>ST-MLM-NMF</v>
          </cell>
          <cell r="H10027">
            <v>1</v>
          </cell>
          <cell r="I10027" t="str">
            <v>FK</v>
          </cell>
          <cell r="AB10027">
            <v>-2128</v>
          </cell>
          <cell r="AC10027" t="str">
            <v>P.REF</v>
          </cell>
        </row>
        <row r="10028">
          <cell r="E10028" t="str">
            <v>OD435737915647282100</v>
          </cell>
          <cell r="F10028" t="str">
            <v>MD-TNO-STM</v>
          </cell>
          <cell r="H10028">
            <v>1</v>
          </cell>
          <cell r="I10028" t="str">
            <v>FK</v>
          </cell>
          <cell r="AB10028">
            <v>-1611</v>
          </cell>
          <cell r="AC10028" t="str">
            <v>REF</v>
          </cell>
        </row>
        <row r="10029">
          <cell r="E10029" t="str">
            <v>OD335653255660354100</v>
          </cell>
          <cell r="F10029" t="str">
            <v>TU-PMG-STW</v>
          </cell>
          <cell r="H10029">
            <v>1</v>
          </cell>
          <cell r="I10029" t="str">
            <v>FK</v>
          </cell>
          <cell r="AB10029">
            <v>-1632</v>
          </cell>
          <cell r="AC10029" t="str">
            <v>P.REF</v>
          </cell>
        </row>
        <row r="10030">
          <cell r="E10030" t="str">
            <v>OD435741194040534100</v>
          </cell>
          <cell r="F10030" t="str">
            <v>S-BR-F6W</v>
          </cell>
          <cell r="H10030">
            <v>1</v>
          </cell>
          <cell r="I10030" t="str">
            <v>FK</v>
          </cell>
          <cell r="AB10030">
            <v>-1186</v>
          </cell>
          <cell r="AC10030" t="str">
            <v>REF</v>
          </cell>
        </row>
        <row r="10031">
          <cell r="E10031" t="str">
            <v>OD335823842975595100</v>
          </cell>
          <cell r="F10031" t="str">
            <v>KH-SUT-5M</v>
          </cell>
          <cell r="H10031">
            <v>1</v>
          </cell>
          <cell r="I10031" t="str">
            <v>FK</v>
          </cell>
          <cell r="AB10031">
            <v>-136</v>
          </cell>
          <cell r="AC10031" t="str">
            <v>P.REF</v>
          </cell>
        </row>
        <row r="10032">
          <cell r="E10032" t="str">
            <v>OD335800425220459100</v>
          </cell>
          <cell r="F10032" t="str">
            <v>SH-DVN-M</v>
          </cell>
          <cell r="H10032">
            <v>1</v>
          </cell>
          <cell r="I10032" t="str">
            <v>FK</v>
          </cell>
          <cell r="AB10032">
            <v>-211</v>
          </cell>
          <cell r="AC10032" t="str">
            <v>P.REF</v>
          </cell>
        </row>
        <row r="10033">
          <cell r="E10033" t="str">
            <v>OD435798301830669100</v>
          </cell>
          <cell r="F10033" t="str">
            <v>ST-MLM-W</v>
          </cell>
          <cell r="H10033">
            <v>1</v>
          </cell>
          <cell r="I10033" t="str">
            <v>FK</v>
          </cell>
          <cell r="AB10033">
            <v>-2544</v>
          </cell>
          <cell r="AC10033" t="str">
            <v>P.REF</v>
          </cell>
        </row>
        <row r="10034">
          <cell r="E10034" t="str">
            <v>OD435736907559665100</v>
          </cell>
          <cell r="F10034" t="str">
            <v>MD-TNO-STM</v>
          </cell>
          <cell r="H10034">
            <v>1</v>
          </cell>
          <cell r="I10034" t="str">
            <v>FK</v>
          </cell>
          <cell r="AB10034">
            <v>-1611</v>
          </cell>
          <cell r="AC10034" t="str">
            <v>REF</v>
          </cell>
        </row>
        <row r="10035">
          <cell r="E10035" t="str">
            <v>OD335748943229016100</v>
          </cell>
          <cell r="F10035" t="str">
            <v>MD-TNO-STM</v>
          </cell>
          <cell r="H10035">
            <v>1</v>
          </cell>
          <cell r="I10035" t="str">
            <v>FK</v>
          </cell>
          <cell r="AB10035">
            <v>-1555</v>
          </cell>
          <cell r="AC10035" t="str">
            <v>REF</v>
          </cell>
        </row>
        <row r="10036">
          <cell r="E10036" t="str">
            <v>OD435701406552205100</v>
          </cell>
          <cell r="F10036" t="str">
            <v>ST-MLM-W</v>
          </cell>
          <cell r="H10036">
            <v>1</v>
          </cell>
          <cell r="I10036" t="str">
            <v>FK</v>
          </cell>
          <cell r="AB10036">
            <v>-2612</v>
          </cell>
          <cell r="AC10036" t="str">
            <v>P.REF</v>
          </cell>
        </row>
        <row r="10037">
          <cell r="E10037" t="str">
            <v>OD335734393212065100</v>
          </cell>
          <cell r="F10037" t="str">
            <v>S-LO-L5</v>
          </cell>
          <cell r="H10037">
            <v>1</v>
          </cell>
          <cell r="I10037" t="str">
            <v>FK</v>
          </cell>
          <cell r="AB10037">
            <v>-607</v>
          </cell>
          <cell r="AC10037" t="str">
            <v>P.REF</v>
          </cell>
        </row>
        <row r="10038">
          <cell r="E10038" t="str">
            <v>OD335757774152285100</v>
          </cell>
          <cell r="F10038" t="str">
            <v>SR-KPN-FL</v>
          </cell>
          <cell r="H10038">
            <v>1</v>
          </cell>
          <cell r="I10038" t="str">
            <v>FK</v>
          </cell>
          <cell r="AB10038">
            <v>-5225</v>
          </cell>
          <cell r="AC10038" t="str">
            <v>REF</v>
          </cell>
        </row>
        <row r="10039">
          <cell r="E10039" t="str">
            <v>OD335735461213185100</v>
          </cell>
          <cell r="F10039" t="str">
            <v>S-BR-F6W</v>
          </cell>
          <cell r="H10039">
            <v>1</v>
          </cell>
          <cell r="I10039" t="str">
            <v>FK</v>
          </cell>
          <cell r="AB10039">
            <v>-1216</v>
          </cell>
          <cell r="AC10039" t="str">
            <v>REF</v>
          </cell>
        </row>
        <row r="10040">
          <cell r="E10040" t="str">
            <v>OD435619247221314100</v>
          </cell>
          <cell r="F10040" t="str">
            <v>TU-PMG-LAMF</v>
          </cell>
          <cell r="H10040">
            <v>1</v>
          </cell>
          <cell r="I10040" t="str">
            <v>FK</v>
          </cell>
          <cell r="AB10040">
            <v>-2167</v>
          </cell>
          <cell r="AC10040" t="str">
            <v>P.REF</v>
          </cell>
        </row>
        <row r="10041">
          <cell r="E10041" t="str">
            <v>OD435721560848532100</v>
          </cell>
          <cell r="F10041" t="str">
            <v>ST-MLM-W</v>
          </cell>
          <cell r="H10041">
            <v>1</v>
          </cell>
          <cell r="I10041" t="str">
            <v>FK</v>
          </cell>
          <cell r="AB10041">
            <v>-2544</v>
          </cell>
          <cell r="AC10041" t="str">
            <v>P.REF</v>
          </cell>
        </row>
        <row r="10042">
          <cell r="E10042" t="str">
            <v>OD435748286242688100</v>
          </cell>
          <cell r="F10042" t="str">
            <v>S-BR-F6W</v>
          </cell>
          <cell r="H10042">
            <v>1</v>
          </cell>
          <cell r="I10042" t="str">
            <v>FK</v>
          </cell>
          <cell r="AB10042">
            <v>-1186</v>
          </cell>
          <cell r="AC10042" t="str">
            <v>REF</v>
          </cell>
        </row>
        <row r="10043">
          <cell r="E10043" t="str">
            <v>OD435746489552948100</v>
          </cell>
          <cell r="F10043" t="str">
            <v>MD-TNO-STM</v>
          </cell>
          <cell r="H10043">
            <v>1</v>
          </cell>
          <cell r="I10043" t="str">
            <v>FK</v>
          </cell>
          <cell r="AB10043">
            <v>-1525</v>
          </cell>
          <cell r="AC10043" t="str">
            <v>REF</v>
          </cell>
        </row>
        <row r="10044">
          <cell r="E10044" t="str">
            <v>OD335765657975656100</v>
          </cell>
          <cell r="F10044" t="str">
            <v>RG-KH-SW-WB</v>
          </cell>
          <cell r="H10044">
            <v>1</v>
          </cell>
          <cell r="I10044" t="str">
            <v>FK</v>
          </cell>
          <cell r="AB10044">
            <v>-221</v>
          </cell>
          <cell r="AC10044" t="str">
            <v>P.REF</v>
          </cell>
        </row>
        <row r="10045">
          <cell r="E10045" t="str">
            <v>OD335520309262523100</v>
          </cell>
          <cell r="F10045" t="str">
            <v>CT-MT-RTWF</v>
          </cell>
          <cell r="H10045">
            <v>1</v>
          </cell>
          <cell r="I10045" t="str">
            <v>FK</v>
          </cell>
          <cell r="AB10045">
            <v>-1508</v>
          </cell>
          <cell r="AC10045" t="str">
            <v>P.REF</v>
          </cell>
        </row>
        <row r="10046">
          <cell r="E10046" t="str">
            <v>OD335713562325694100</v>
          </cell>
          <cell r="F10046" t="str">
            <v>S-BR-6W</v>
          </cell>
          <cell r="H10046">
            <v>1</v>
          </cell>
          <cell r="I10046" t="str">
            <v>FK</v>
          </cell>
          <cell r="AB10046">
            <v>-850</v>
          </cell>
          <cell r="AC10046" t="str">
            <v>P.REF</v>
          </cell>
        </row>
        <row r="10047">
          <cell r="E10047" t="str">
            <v>OD435730795249157100</v>
          </cell>
          <cell r="F10047" t="str">
            <v>RG-KH-SW-WB</v>
          </cell>
          <cell r="H10047">
            <v>1</v>
          </cell>
          <cell r="I10047" t="str">
            <v>FK</v>
          </cell>
          <cell r="AB10047">
            <v>-221</v>
          </cell>
          <cell r="AC10047" t="str">
            <v>P.REF</v>
          </cell>
        </row>
        <row r="10048">
          <cell r="E10048" t="str">
            <v>OD335743926063367100</v>
          </cell>
          <cell r="F10048" t="str">
            <v>S-BR-F6W</v>
          </cell>
          <cell r="H10048">
            <v>1</v>
          </cell>
          <cell r="I10048" t="str">
            <v>FK</v>
          </cell>
          <cell r="AB10048">
            <v>-1120</v>
          </cell>
          <cell r="AC10048" t="str">
            <v>P.REF</v>
          </cell>
        </row>
        <row r="10049">
          <cell r="E10049" t="str">
            <v>OD335626684464790100</v>
          </cell>
          <cell r="F10049" t="str">
            <v>S-BR-6W</v>
          </cell>
          <cell r="H10049">
            <v>1</v>
          </cell>
          <cell r="I10049" t="str">
            <v>FK</v>
          </cell>
          <cell r="AB10049">
            <v>-760</v>
          </cell>
          <cell r="AC10049" t="str">
            <v>P.REF</v>
          </cell>
        </row>
        <row r="10050">
          <cell r="E10050" t="str">
            <v>OD335735895183701100</v>
          </cell>
          <cell r="F10050" t="str">
            <v>SB-PH-W</v>
          </cell>
          <cell r="H10050">
            <v>1</v>
          </cell>
          <cell r="I10050" t="str">
            <v>FK</v>
          </cell>
          <cell r="AB10050">
            <v>-498</v>
          </cell>
          <cell r="AC10050" t="str">
            <v>P.REF</v>
          </cell>
        </row>
        <row r="10051">
          <cell r="E10051" t="str">
            <v>OD435654260790260100</v>
          </cell>
          <cell r="F10051" t="str">
            <v>SB-PH-W</v>
          </cell>
          <cell r="H10051">
            <v>1</v>
          </cell>
          <cell r="I10051" t="str">
            <v>FK</v>
          </cell>
          <cell r="AB10051">
            <v>-541</v>
          </cell>
          <cell r="AC10051" t="str">
            <v>REF</v>
          </cell>
        </row>
        <row r="10052">
          <cell r="E10052" t="str">
            <v>OD335762777729478100</v>
          </cell>
          <cell r="F10052" t="str">
            <v>SR-KPN-FW</v>
          </cell>
          <cell r="H10052">
            <v>1</v>
          </cell>
          <cell r="I10052" t="str">
            <v>FK</v>
          </cell>
          <cell r="AB10052">
            <v>-4479</v>
          </cell>
          <cell r="AC10052" t="str">
            <v>REF</v>
          </cell>
        </row>
        <row r="10053">
          <cell r="E10053" t="str">
            <v>OD335773958413133100</v>
          </cell>
          <cell r="F10053" t="str">
            <v>SR-KPN-FW</v>
          </cell>
          <cell r="H10053">
            <v>1</v>
          </cell>
          <cell r="I10053" t="str">
            <v>FK</v>
          </cell>
          <cell r="AB10053">
            <v>-4597</v>
          </cell>
          <cell r="AC10053" t="str">
            <v>REF</v>
          </cell>
        </row>
        <row r="10054">
          <cell r="E10054" t="str">
            <v>OD435618750829455100</v>
          </cell>
          <cell r="F10054" t="str">
            <v>ST-CBN-LSMF</v>
          </cell>
          <cell r="H10054">
            <v>1</v>
          </cell>
          <cell r="I10054" t="str">
            <v>FK</v>
          </cell>
          <cell r="AB10054">
            <v>-2893</v>
          </cell>
          <cell r="AC10054" t="str">
            <v>REF</v>
          </cell>
        </row>
        <row r="10055">
          <cell r="E10055" t="str">
            <v>OD435680351730465100</v>
          </cell>
          <cell r="F10055" t="str">
            <v>SB-PH-W</v>
          </cell>
          <cell r="H10055">
            <v>1</v>
          </cell>
          <cell r="I10055" t="str">
            <v>FK</v>
          </cell>
          <cell r="AB10055">
            <v>-541</v>
          </cell>
          <cell r="AC10055" t="str">
            <v>REF</v>
          </cell>
        </row>
        <row r="10056">
          <cell r="E10056" t="str">
            <v>OD335735263840670100</v>
          </cell>
          <cell r="F10056" t="str">
            <v>MD-TNO-LAM</v>
          </cell>
          <cell r="H10056">
            <v>1</v>
          </cell>
          <cell r="I10056" t="str">
            <v>FK</v>
          </cell>
          <cell r="AB10056">
            <v>-2527</v>
          </cell>
          <cell r="AC10056" t="str">
            <v>REF</v>
          </cell>
        </row>
        <row r="10057">
          <cell r="E10057" t="str">
            <v>OD435628133605683100</v>
          </cell>
          <cell r="F10057" t="str">
            <v>SH-DVN-M</v>
          </cell>
          <cell r="H10057">
            <v>1</v>
          </cell>
          <cell r="I10057" t="str">
            <v>FK</v>
          </cell>
          <cell r="AB10057">
            <v>-211</v>
          </cell>
          <cell r="AC10057" t="str">
            <v>P.REF</v>
          </cell>
        </row>
        <row r="10058">
          <cell r="E10058" t="str">
            <v>OD435739684817649100</v>
          </cell>
          <cell r="F10058" t="str">
            <v>KH-SUT-5M</v>
          </cell>
          <cell r="H10058">
            <v>1</v>
          </cell>
          <cell r="I10058" t="str">
            <v>FK</v>
          </cell>
          <cell r="AB10058">
            <v>-136</v>
          </cell>
          <cell r="AC10058" t="str">
            <v>P.REF</v>
          </cell>
        </row>
        <row r="10059">
          <cell r="E10059" t="str">
            <v>OD335661944008729100</v>
          </cell>
          <cell r="F10059" t="str">
            <v>SR-CLM-TM</v>
          </cell>
          <cell r="H10059">
            <v>1</v>
          </cell>
          <cell r="I10059" t="str">
            <v>FK</v>
          </cell>
          <cell r="AB10059">
            <v>-4454</v>
          </cell>
          <cell r="AC10059" t="str">
            <v>REF</v>
          </cell>
        </row>
        <row r="10060">
          <cell r="E10060" t="str">
            <v>OD435757217571828100</v>
          </cell>
          <cell r="F10060" t="str">
            <v>TU-PMG-LAW</v>
          </cell>
          <cell r="H10060">
            <v>1</v>
          </cell>
          <cell r="I10060" t="str">
            <v>FK</v>
          </cell>
          <cell r="AB10060">
            <v>-2269</v>
          </cell>
          <cell r="AC10060" t="str">
            <v>P.REF</v>
          </cell>
        </row>
        <row r="10061">
          <cell r="E10061" t="str">
            <v>OD335729442425803100</v>
          </cell>
          <cell r="F10061" t="str">
            <v>RG-KH-SW-W10</v>
          </cell>
          <cell r="H10061">
            <v>1</v>
          </cell>
          <cell r="I10061" t="str">
            <v>FK</v>
          </cell>
          <cell r="AB10061">
            <v>-349</v>
          </cell>
          <cell r="AC10061" t="str">
            <v>P.REF</v>
          </cell>
        </row>
        <row r="10062">
          <cell r="E10062" t="str">
            <v>OD335705328229468100</v>
          </cell>
          <cell r="F10062" t="str">
            <v>RT-DR-MF</v>
          </cell>
          <cell r="H10062">
            <v>1</v>
          </cell>
          <cell r="I10062" t="str">
            <v>FK</v>
          </cell>
          <cell r="AB10062">
            <v>-5987</v>
          </cell>
          <cell r="AC10062" t="str">
            <v>REF</v>
          </cell>
        </row>
        <row r="10063">
          <cell r="E10063" t="str">
            <v>OD335731445306517100</v>
          </cell>
          <cell r="F10063" t="str">
            <v>MD-TNO-STM</v>
          </cell>
          <cell r="H10063">
            <v>1</v>
          </cell>
          <cell r="I10063" t="str">
            <v>FK</v>
          </cell>
          <cell r="AB10063">
            <v>-1601</v>
          </cell>
          <cell r="AC10063" t="str">
            <v>REF</v>
          </cell>
        </row>
        <row r="10064">
          <cell r="E10064" t="str">
            <v>OD435726575806724100</v>
          </cell>
          <cell r="F10064" t="str">
            <v>SH-DVN-M</v>
          </cell>
          <cell r="H10064">
            <v>1</v>
          </cell>
          <cell r="I10064" t="str">
            <v>FK</v>
          </cell>
          <cell r="AB10064">
            <v>-211</v>
          </cell>
          <cell r="AC10064" t="str">
            <v>P.REF</v>
          </cell>
        </row>
        <row r="10065">
          <cell r="E10065" t="str">
            <v>OD335729749315274100</v>
          </cell>
          <cell r="F10065" t="str">
            <v>SH-DVN-M</v>
          </cell>
          <cell r="H10065">
            <v>1</v>
          </cell>
          <cell r="I10065" t="str">
            <v>FK</v>
          </cell>
          <cell r="AB10065">
            <v>-211</v>
          </cell>
          <cell r="AC10065" t="str">
            <v>P.REF</v>
          </cell>
        </row>
        <row r="10066">
          <cell r="E10066" t="str">
            <v>OD435615215535801100</v>
          </cell>
          <cell r="F10066" t="str">
            <v>ST-CBN-LSMF</v>
          </cell>
          <cell r="H10066">
            <v>1</v>
          </cell>
          <cell r="I10066" t="str">
            <v>FK</v>
          </cell>
          <cell r="AB10066">
            <v>-2970</v>
          </cell>
          <cell r="AC10066" t="str">
            <v>REF</v>
          </cell>
        </row>
        <row r="10067">
          <cell r="E10067" t="str">
            <v>OD435678090491385100</v>
          </cell>
          <cell r="F10067" t="str">
            <v>RT-DR-MF</v>
          </cell>
          <cell r="H10067">
            <v>1</v>
          </cell>
          <cell r="I10067" t="str">
            <v>FK</v>
          </cell>
          <cell r="AB10067">
            <v>-5837</v>
          </cell>
          <cell r="AC10067" t="str">
            <v>REF</v>
          </cell>
        </row>
        <row r="10068">
          <cell r="E10068" t="str">
            <v>OD435697588646932100</v>
          </cell>
          <cell r="F10068" t="str">
            <v>SB-CS-LAM</v>
          </cell>
          <cell r="H10068">
            <v>1</v>
          </cell>
          <cell r="I10068" t="str">
            <v>FK</v>
          </cell>
          <cell r="AB10068">
            <v>-1404</v>
          </cell>
          <cell r="AC10068" t="str">
            <v>REF</v>
          </cell>
        </row>
        <row r="10069">
          <cell r="E10069" t="str">
            <v>OD335726637315590100</v>
          </cell>
          <cell r="F10069" t="str">
            <v>TU-PMG-LAMF</v>
          </cell>
          <cell r="H10069">
            <v>1</v>
          </cell>
          <cell r="I10069" t="str">
            <v>FK</v>
          </cell>
          <cell r="AB10069">
            <v>-2269</v>
          </cell>
          <cell r="AC10069" t="str">
            <v>P.REF</v>
          </cell>
        </row>
        <row r="10070">
          <cell r="E10070" t="str">
            <v>OD335726899017819100</v>
          </cell>
          <cell r="F10070" t="str">
            <v>SH-DVN-M</v>
          </cell>
          <cell r="H10070">
            <v>1</v>
          </cell>
          <cell r="I10070" t="str">
            <v>FK</v>
          </cell>
          <cell r="AB10070">
            <v>-211</v>
          </cell>
          <cell r="AC10070" t="str">
            <v>P.REF</v>
          </cell>
        </row>
        <row r="10071">
          <cell r="E10071" t="str">
            <v>OD435644789986881100</v>
          </cell>
          <cell r="F10071" t="str">
            <v>ST-CBN-LSMF</v>
          </cell>
          <cell r="H10071">
            <v>1</v>
          </cell>
          <cell r="I10071" t="str">
            <v>FK</v>
          </cell>
          <cell r="AB10071">
            <v>-2754</v>
          </cell>
          <cell r="AC10071" t="str">
            <v>REF</v>
          </cell>
        </row>
        <row r="10072">
          <cell r="E10072" t="str">
            <v>OD435716489940352100</v>
          </cell>
          <cell r="F10072" t="str">
            <v>SH-DVN-M</v>
          </cell>
          <cell r="H10072">
            <v>1</v>
          </cell>
          <cell r="I10072" t="str">
            <v>FK</v>
          </cell>
          <cell r="AB10072">
            <v>-211</v>
          </cell>
          <cell r="AC10072" t="str">
            <v>P.REF</v>
          </cell>
        </row>
        <row r="10073">
          <cell r="E10073" t="str">
            <v>OD335714761270525100</v>
          </cell>
          <cell r="F10073" t="str">
            <v>KH-SUT-5M</v>
          </cell>
          <cell r="H10073">
            <v>1</v>
          </cell>
          <cell r="I10073" t="str">
            <v>FK</v>
          </cell>
          <cell r="AB10073">
            <v>-136</v>
          </cell>
          <cell r="AC10073" t="str">
            <v>P.REF</v>
          </cell>
        </row>
        <row r="10074">
          <cell r="E10074" t="str">
            <v>OD335581688412692100</v>
          </cell>
          <cell r="F10074" t="str">
            <v>ST-CBN-LSMF</v>
          </cell>
          <cell r="H10074">
            <v>1</v>
          </cell>
          <cell r="I10074" t="str">
            <v>FK</v>
          </cell>
          <cell r="AB10074">
            <v>-2695</v>
          </cell>
          <cell r="AC10074" t="str">
            <v>REF</v>
          </cell>
        </row>
        <row r="10075">
          <cell r="E10075" t="str">
            <v>OD435703429060271100</v>
          </cell>
          <cell r="F10075" t="str">
            <v>SH-DVN-M</v>
          </cell>
          <cell r="H10075">
            <v>1</v>
          </cell>
          <cell r="I10075" t="str">
            <v>FK</v>
          </cell>
          <cell r="AB10075">
            <v>-211</v>
          </cell>
          <cell r="AC10075" t="str">
            <v>P.REF</v>
          </cell>
        </row>
        <row r="10076">
          <cell r="E10076" t="str">
            <v>OD335718539200125100</v>
          </cell>
          <cell r="F10076" t="str">
            <v>SH-DVN-M</v>
          </cell>
          <cell r="H10076">
            <v>1</v>
          </cell>
          <cell r="I10076" t="str">
            <v>FK</v>
          </cell>
          <cell r="AB10076">
            <v>-211</v>
          </cell>
          <cell r="AC10076" t="str">
            <v>P.REF</v>
          </cell>
        </row>
        <row r="10077">
          <cell r="E10077" t="str">
            <v>OD435643417917039100</v>
          </cell>
          <cell r="F10077" t="str">
            <v>S-LO-FW5</v>
          </cell>
          <cell r="H10077">
            <v>1</v>
          </cell>
          <cell r="I10077" t="str">
            <v>FK</v>
          </cell>
          <cell r="AB10077">
            <v>-637</v>
          </cell>
          <cell r="AC10077" t="str">
            <v>P.REF</v>
          </cell>
        </row>
        <row r="10078">
          <cell r="E10078" t="str">
            <v>OD435774706406391100</v>
          </cell>
          <cell r="F10078" t="str">
            <v>MD-TNO-STM</v>
          </cell>
          <cell r="H10078">
            <v>1</v>
          </cell>
          <cell r="I10078" t="str">
            <v>FK</v>
          </cell>
          <cell r="AB10078">
            <v>-1611</v>
          </cell>
          <cell r="AC10078" t="str">
            <v>REF</v>
          </cell>
        </row>
        <row r="10079">
          <cell r="E10079" t="str">
            <v>OD435711970385898100</v>
          </cell>
          <cell r="F10079" t="str">
            <v>SH-DVN-M</v>
          </cell>
          <cell r="H10079">
            <v>1</v>
          </cell>
          <cell r="I10079" t="str">
            <v>FK</v>
          </cell>
          <cell r="AB10079">
            <v>-211</v>
          </cell>
          <cell r="AC10079" t="str">
            <v>P.REF</v>
          </cell>
        </row>
        <row r="10080">
          <cell r="E10080" t="str">
            <v>OD435550754458484100</v>
          </cell>
          <cell r="F10080" t="str">
            <v>CT-MT-ROF</v>
          </cell>
          <cell r="H10080">
            <v>1</v>
          </cell>
          <cell r="I10080" t="str">
            <v>FK</v>
          </cell>
          <cell r="AB10080">
            <v>-936</v>
          </cell>
          <cell r="AC10080" t="str">
            <v>P.REF</v>
          </cell>
        </row>
        <row r="10081">
          <cell r="E10081" t="str">
            <v>OD435726131519970100</v>
          </cell>
          <cell r="F10081" t="str">
            <v>MD-TNO-LAM</v>
          </cell>
          <cell r="H10081">
            <v>1</v>
          </cell>
          <cell r="I10081" t="str">
            <v>FK</v>
          </cell>
          <cell r="AB10081">
            <v>-2627</v>
          </cell>
          <cell r="AC10081" t="str">
            <v>REF</v>
          </cell>
        </row>
        <row r="10082">
          <cell r="E10082" t="str">
            <v>OD435712770607482100</v>
          </cell>
          <cell r="F10082" t="str">
            <v>KH-SUT-5M</v>
          </cell>
          <cell r="H10082">
            <v>1</v>
          </cell>
          <cell r="I10082" t="str">
            <v>FK</v>
          </cell>
          <cell r="AB10082">
            <v>-136</v>
          </cell>
          <cell r="AC10082" t="str">
            <v>P.REF</v>
          </cell>
        </row>
        <row r="10083">
          <cell r="E10083" t="str">
            <v>OD335715077456307100</v>
          </cell>
          <cell r="F10083" t="str">
            <v>SH-DVN-M</v>
          </cell>
          <cell r="H10083">
            <v>1</v>
          </cell>
          <cell r="I10083" t="str">
            <v>FK</v>
          </cell>
          <cell r="AB10083">
            <v>-191</v>
          </cell>
          <cell r="AC10083" t="str">
            <v>P.REF</v>
          </cell>
        </row>
        <row r="10084">
          <cell r="E10084" t="str">
            <v>OD435576686648470100</v>
          </cell>
          <cell r="F10084" t="str">
            <v>SB-CS-LAM</v>
          </cell>
          <cell r="H10084">
            <v>1</v>
          </cell>
          <cell r="I10084" t="str">
            <v>FK</v>
          </cell>
          <cell r="AB10084">
            <v>-1344</v>
          </cell>
          <cell r="AC10084" t="str">
            <v>REF</v>
          </cell>
        </row>
        <row r="10085">
          <cell r="E10085" t="str">
            <v>OD435713111154594100</v>
          </cell>
          <cell r="F10085" t="str">
            <v>TU-TK-LAMI</v>
          </cell>
          <cell r="H10085">
            <v>1</v>
          </cell>
          <cell r="I10085" t="str">
            <v>FK</v>
          </cell>
          <cell r="AB10085">
            <v>-1538</v>
          </cell>
          <cell r="AC10085" t="str">
            <v>REF</v>
          </cell>
        </row>
        <row r="10086">
          <cell r="E10086" t="str">
            <v>OD335710706151194100</v>
          </cell>
          <cell r="F10086" t="str">
            <v>SH-DVN-M</v>
          </cell>
          <cell r="H10086">
            <v>1</v>
          </cell>
          <cell r="I10086" t="str">
            <v>FK</v>
          </cell>
          <cell r="AB10086">
            <v>-211</v>
          </cell>
          <cell r="AC10086" t="str">
            <v>P.REF</v>
          </cell>
        </row>
        <row r="10087">
          <cell r="E10087" t="str">
            <v>OD435575863374639100</v>
          </cell>
          <cell r="F10087" t="str">
            <v>SB-CS-LAM</v>
          </cell>
          <cell r="H10087">
            <v>1</v>
          </cell>
          <cell r="I10087" t="str">
            <v>FK</v>
          </cell>
          <cell r="AB10087">
            <v>-1344</v>
          </cell>
          <cell r="AC10087" t="str">
            <v>REF</v>
          </cell>
        </row>
        <row r="10088">
          <cell r="E10088" t="str">
            <v>OD335627442003888100</v>
          </cell>
          <cell r="F10088" t="str">
            <v>CT-ATD-STM</v>
          </cell>
          <cell r="H10088">
            <v>1</v>
          </cell>
          <cell r="I10088" t="str">
            <v>FK</v>
          </cell>
          <cell r="AB10088">
            <v>-2098</v>
          </cell>
          <cell r="AC10088" t="str">
            <v>P.REF</v>
          </cell>
        </row>
        <row r="10089">
          <cell r="E10089" t="str">
            <v>OD435662559041582100</v>
          </cell>
          <cell r="F10089" t="str">
            <v>S-BR-F6M</v>
          </cell>
          <cell r="H10089">
            <v>1</v>
          </cell>
          <cell r="I10089" t="str">
            <v>FK</v>
          </cell>
          <cell r="AB10089">
            <v>-1424</v>
          </cell>
          <cell r="AC10089" t="str">
            <v>REF</v>
          </cell>
        </row>
        <row r="10090">
          <cell r="E10090" t="str">
            <v>OD335727611517332100</v>
          </cell>
          <cell r="F10090" t="str">
            <v>S-LO-L5</v>
          </cell>
          <cell r="H10090">
            <v>2</v>
          </cell>
          <cell r="I10090" t="str">
            <v>FK</v>
          </cell>
          <cell r="AB10090">
            <v>-1214</v>
          </cell>
          <cell r="AC10090" t="str">
            <v>REF</v>
          </cell>
        </row>
        <row r="10091">
          <cell r="E10091" t="str">
            <v>OD335679286867351100</v>
          </cell>
          <cell r="F10091" t="str">
            <v>SR-CLM-3W</v>
          </cell>
          <cell r="H10091">
            <v>1</v>
          </cell>
          <cell r="I10091" t="str">
            <v>FK</v>
          </cell>
          <cell r="AB10091">
            <v>-3613</v>
          </cell>
          <cell r="AC10091" t="str">
            <v>P.REF</v>
          </cell>
        </row>
        <row r="10092">
          <cell r="E10092" t="str">
            <v>OD335729846964223100</v>
          </cell>
          <cell r="F10092" t="str">
            <v>SH-DVN-M</v>
          </cell>
          <cell r="H10092">
            <v>1</v>
          </cell>
          <cell r="I10092" t="str">
            <v>FK</v>
          </cell>
          <cell r="AB10092">
            <v>-191</v>
          </cell>
          <cell r="AC10092" t="str">
            <v>P.REF</v>
          </cell>
        </row>
        <row r="10093">
          <cell r="E10093" t="str">
            <v>OD435593827801557100</v>
          </cell>
          <cell r="F10093" t="str">
            <v>SB-VNO-M</v>
          </cell>
          <cell r="H10093">
            <v>1</v>
          </cell>
          <cell r="I10093" t="str">
            <v>FK</v>
          </cell>
          <cell r="AB10093">
            <v>-3360</v>
          </cell>
          <cell r="AC10093" t="str">
            <v>REF</v>
          </cell>
        </row>
        <row r="10094">
          <cell r="E10094" t="str">
            <v>OD435722863238593100</v>
          </cell>
          <cell r="F10094" t="str">
            <v>SH-DVN-M</v>
          </cell>
          <cell r="H10094">
            <v>1</v>
          </cell>
          <cell r="I10094" t="str">
            <v>FK</v>
          </cell>
          <cell r="AB10094">
            <v>-211</v>
          </cell>
          <cell r="AC10094" t="str">
            <v>P.REF</v>
          </cell>
        </row>
        <row r="10095">
          <cell r="E10095" t="str">
            <v>OD435731810419318100</v>
          </cell>
          <cell r="F10095" t="str">
            <v>ST-CBN-LSMF</v>
          </cell>
          <cell r="H10095">
            <v>1</v>
          </cell>
          <cell r="I10095" t="str">
            <v>FK</v>
          </cell>
          <cell r="AB10095">
            <v>-2711</v>
          </cell>
          <cell r="AC10095" t="str">
            <v>REF</v>
          </cell>
        </row>
        <row r="10096">
          <cell r="E10096" t="str">
            <v>OD335608163445036100</v>
          </cell>
          <cell r="F10096" t="str">
            <v>S-LO-L5</v>
          </cell>
          <cell r="H10096">
            <v>1</v>
          </cell>
          <cell r="I10096" t="str">
            <v>FK</v>
          </cell>
          <cell r="AB10096">
            <v>-587</v>
          </cell>
          <cell r="AC10096" t="str">
            <v>P.REF</v>
          </cell>
        </row>
        <row r="10097">
          <cell r="E10097" t="str">
            <v>OD435731504607294100</v>
          </cell>
          <cell r="F10097" t="str">
            <v>MD-TNO-STM</v>
          </cell>
          <cell r="H10097">
            <v>1</v>
          </cell>
          <cell r="I10097" t="str">
            <v>FK</v>
          </cell>
          <cell r="AB10097">
            <v>-1611</v>
          </cell>
          <cell r="AC10097" t="str">
            <v>REF</v>
          </cell>
        </row>
        <row r="10098">
          <cell r="E10098" t="str">
            <v>OD435539170671043100</v>
          </cell>
          <cell r="F10098" t="str">
            <v>DC-MYN-STMF</v>
          </cell>
          <cell r="H10098">
            <v>1</v>
          </cell>
          <cell r="I10098" t="str">
            <v>FK</v>
          </cell>
          <cell r="AB10098">
            <v>-6387</v>
          </cell>
          <cell r="AC10098" t="str">
            <v>REF</v>
          </cell>
        </row>
        <row r="10099">
          <cell r="E10099" t="str">
            <v>OD335835730622477100</v>
          </cell>
          <cell r="F10099" t="str">
            <v>SR-CLE-MF</v>
          </cell>
          <cell r="H10099">
            <v>1</v>
          </cell>
          <cell r="I10099" t="str">
            <v>FK</v>
          </cell>
          <cell r="AB10099">
            <v>-3799</v>
          </cell>
          <cell r="AC10099" t="str">
            <v>REF</v>
          </cell>
        </row>
        <row r="10100">
          <cell r="E10100" t="str">
            <v>OD435599930675645100</v>
          </cell>
          <cell r="F10100" t="str">
            <v>SB-WA-W</v>
          </cell>
          <cell r="H10100">
            <v>1</v>
          </cell>
          <cell r="I10100" t="str">
            <v>FK</v>
          </cell>
          <cell r="AB10100">
            <v>-1628</v>
          </cell>
          <cell r="AC10100" t="str">
            <v>REF</v>
          </cell>
        </row>
        <row r="10101">
          <cell r="E10101" t="str">
            <v>OD335698269425242100</v>
          </cell>
          <cell r="F10101" t="str">
            <v>S-BR-6L</v>
          </cell>
          <cell r="H10101">
            <v>1</v>
          </cell>
          <cell r="I10101" t="str">
            <v>FK</v>
          </cell>
          <cell r="AB10101">
            <v>-851</v>
          </cell>
          <cell r="AC10101" t="str">
            <v>REF</v>
          </cell>
        </row>
        <row r="10102">
          <cell r="E10102" t="str">
            <v>OD435712782532617100</v>
          </cell>
          <cell r="F10102" t="str">
            <v>MD-TNO-STM</v>
          </cell>
          <cell r="H10102">
            <v>1</v>
          </cell>
          <cell r="I10102" t="str">
            <v>FK</v>
          </cell>
          <cell r="AB10102">
            <v>-1611</v>
          </cell>
          <cell r="AC10102" t="str">
            <v>REF</v>
          </cell>
        </row>
        <row r="10103">
          <cell r="E10103" t="str">
            <v>OD435696683625487100</v>
          </cell>
          <cell r="F10103" t="str">
            <v>TU-BKY-STM</v>
          </cell>
          <cell r="H10103">
            <v>1</v>
          </cell>
          <cell r="I10103" t="str">
            <v>FK</v>
          </cell>
          <cell r="AB10103">
            <v>-4364</v>
          </cell>
          <cell r="AC10103" t="str">
            <v>REF</v>
          </cell>
        </row>
        <row r="10104">
          <cell r="E10104" t="str">
            <v>OD435710717918129100</v>
          </cell>
          <cell r="F10104" t="str">
            <v>TU-MA-LAMF</v>
          </cell>
          <cell r="H10104">
            <v>1</v>
          </cell>
          <cell r="I10104" t="str">
            <v>FK</v>
          </cell>
          <cell r="AB10104">
            <v>-1120</v>
          </cell>
          <cell r="AC10104" t="str">
            <v>REF</v>
          </cell>
        </row>
        <row r="10105">
          <cell r="E10105" t="str">
            <v>OD435642144267178100</v>
          </cell>
          <cell r="F10105" t="str">
            <v>MD-TNO-STM</v>
          </cell>
          <cell r="H10105">
            <v>1</v>
          </cell>
          <cell r="I10105" t="str">
            <v>FK</v>
          </cell>
          <cell r="AB10105">
            <v>-1571</v>
          </cell>
          <cell r="AC10105" t="str">
            <v>REF</v>
          </cell>
        </row>
        <row r="10106">
          <cell r="E10106" t="str">
            <v>OD435720468940129100</v>
          </cell>
          <cell r="F10106" t="str">
            <v>SH-DVN-M</v>
          </cell>
          <cell r="H10106">
            <v>1</v>
          </cell>
          <cell r="I10106" t="str">
            <v>FK</v>
          </cell>
          <cell r="AB10106">
            <v>-211</v>
          </cell>
          <cell r="AC10106" t="str">
            <v>P.REF</v>
          </cell>
        </row>
        <row r="10107">
          <cell r="E10107" t="str">
            <v>OD335728210183539100</v>
          </cell>
          <cell r="F10107" t="str">
            <v>RG-KH-SW-WB</v>
          </cell>
          <cell r="H10107">
            <v>1</v>
          </cell>
          <cell r="I10107" t="str">
            <v>FK</v>
          </cell>
          <cell r="AB10107">
            <v>-221</v>
          </cell>
          <cell r="AC10107" t="str">
            <v>P.REF</v>
          </cell>
        </row>
        <row r="10108">
          <cell r="E10108" t="str">
            <v>OD335541590447214100</v>
          </cell>
          <cell r="F10108" t="str">
            <v>RT-RI-W</v>
          </cell>
          <cell r="H10108">
            <v>1</v>
          </cell>
          <cell r="I10108" t="str">
            <v>FK</v>
          </cell>
          <cell r="AB10108">
            <v>-1786</v>
          </cell>
          <cell r="AC10108" t="str">
            <v>P.REF</v>
          </cell>
        </row>
        <row r="10109">
          <cell r="E10109" t="str">
            <v>OD335718620761227100</v>
          </cell>
          <cell r="F10109" t="str">
            <v>SH-DVN-M</v>
          </cell>
          <cell r="H10109">
            <v>1</v>
          </cell>
          <cell r="I10109" t="str">
            <v>FK</v>
          </cell>
          <cell r="AB10109">
            <v>-211</v>
          </cell>
          <cell r="AC10109" t="str">
            <v>P.REF</v>
          </cell>
        </row>
        <row r="10110">
          <cell r="E10110" t="str">
            <v>OD435731963456097100</v>
          </cell>
          <cell r="F10110" t="str">
            <v>KH-SUT-5M</v>
          </cell>
          <cell r="H10110">
            <v>1</v>
          </cell>
          <cell r="I10110" t="str">
            <v>FK</v>
          </cell>
          <cell r="AB10110">
            <v>-136</v>
          </cell>
          <cell r="AC10110" t="str">
            <v>P.REF</v>
          </cell>
        </row>
        <row r="10111">
          <cell r="E10111" t="str">
            <v>OD335667662901460100</v>
          </cell>
          <cell r="F10111" t="str">
            <v>RT-DR-MF</v>
          </cell>
          <cell r="H10111">
            <v>1</v>
          </cell>
          <cell r="I10111" t="str">
            <v>FK</v>
          </cell>
          <cell r="AB10111">
            <v>-5108</v>
          </cell>
          <cell r="AC10111" t="str">
            <v>P.REF</v>
          </cell>
        </row>
        <row r="10112">
          <cell r="E10112" t="str">
            <v>OD335688380973594100</v>
          </cell>
          <cell r="F10112" t="str">
            <v>KH-SUT-5M</v>
          </cell>
          <cell r="H10112">
            <v>1</v>
          </cell>
          <cell r="I10112" t="str">
            <v>FK</v>
          </cell>
          <cell r="AB10112">
            <v>-136</v>
          </cell>
          <cell r="AC10112" t="str">
            <v>P.REF</v>
          </cell>
        </row>
        <row r="10113">
          <cell r="E10113" t="str">
            <v>OD335625699085078100</v>
          </cell>
          <cell r="F10113" t="str">
            <v>TU-DRN-MF</v>
          </cell>
          <cell r="H10113">
            <v>1</v>
          </cell>
          <cell r="I10113" t="str">
            <v>FK</v>
          </cell>
          <cell r="AB10113">
            <v>-3020</v>
          </cell>
          <cell r="AC10113" t="str">
            <v>REF</v>
          </cell>
        </row>
        <row r="10114">
          <cell r="E10114" t="str">
            <v>OD335608820579022100</v>
          </cell>
          <cell r="F10114" t="str">
            <v>S-LO-L5</v>
          </cell>
          <cell r="H10114">
            <v>1</v>
          </cell>
          <cell r="I10114" t="str">
            <v>FK</v>
          </cell>
          <cell r="AB10114">
            <v>-581</v>
          </cell>
          <cell r="AC10114" t="str">
            <v>P.REF</v>
          </cell>
        </row>
        <row r="10115">
          <cell r="E10115" t="str">
            <v>OD335670456272863100</v>
          </cell>
          <cell r="F10115" t="str">
            <v>S-BR-6W</v>
          </cell>
          <cell r="H10115">
            <v>1</v>
          </cell>
          <cell r="I10115" t="str">
            <v>FK</v>
          </cell>
          <cell r="AB10115">
            <v>-870</v>
          </cell>
          <cell r="AC10115" t="str">
            <v>P.REF</v>
          </cell>
        </row>
        <row r="10116">
          <cell r="E10116" t="str">
            <v>OD335658398096583100</v>
          </cell>
          <cell r="F10116" t="str">
            <v>TU-PMG-LAW</v>
          </cell>
          <cell r="H10116">
            <v>1</v>
          </cell>
          <cell r="I10116" t="str">
            <v>FK</v>
          </cell>
          <cell r="AB10116">
            <v>-2294</v>
          </cell>
          <cell r="AC10116" t="str">
            <v>P.REF</v>
          </cell>
        </row>
        <row r="10117">
          <cell r="E10117" t="str">
            <v>OD335691413050700100</v>
          </cell>
          <cell r="F10117" t="str">
            <v>TU-DRN-MF</v>
          </cell>
          <cell r="H10117">
            <v>1</v>
          </cell>
          <cell r="I10117" t="str">
            <v>FK</v>
          </cell>
          <cell r="AB10117">
            <v>-3241</v>
          </cell>
          <cell r="AC10117" t="str">
            <v>REF</v>
          </cell>
        </row>
        <row r="10118">
          <cell r="E10118" t="str">
            <v>OD435844602450808100</v>
          </cell>
          <cell r="F10118" t="str">
            <v>S-BR-F6M</v>
          </cell>
          <cell r="H10118">
            <v>1</v>
          </cell>
          <cell r="I10118" t="str">
            <v>FK</v>
          </cell>
          <cell r="AB10118">
            <v>-2169</v>
          </cell>
          <cell r="AC10118" t="str">
            <v>REF</v>
          </cell>
        </row>
        <row r="10119">
          <cell r="E10119" t="str">
            <v>OD335746704688094100</v>
          </cell>
          <cell r="F10119" t="str">
            <v>S-JVS-M</v>
          </cell>
          <cell r="H10119">
            <v>1</v>
          </cell>
          <cell r="I10119" t="str">
            <v>FK</v>
          </cell>
          <cell r="AB10119">
            <v>-1144</v>
          </cell>
          <cell r="AC10119" t="str">
            <v>P.REF</v>
          </cell>
        </row>
        <row r="10120">
          <cell r="E10120" t="str">
            <v>OD435640741008513100</v>
          </cell>
          <cell r="F10120" t="str">
            <v>CT-MT-ROW</v>
          </cell>
          <cell r="H10120">
            <v>1</v>
          </cell>
          <cell r="I10120" t="str">
            <v>FK</v>
          </cell>
          <cell r="AB10120">
            <v>-1388</v>
          </cell>
          <cell r="AC10120" t="str">
            <v>P.REF</v>
          </cell>
        </row>
        <row r="10121">
          <cell r="E10121" t="str">
            <v>OD335670868411174100</v>
          </cell>
          <cell r="F10121" t="str">
            <v>ST-MLM-W</v>
          </cell>
          <cell r="H10121">
            <v>1</v>
          </cell>
          <cell r="I10121" t="str">
            <v>FK</v>
          </cell>
          <cell r="AB10121">
            <v>-2540</v>
          </cell>
          <cell r="AC10121" t="str">
            <v>P.REF</v>
          </cell>
        </row>
        <row r="10122">
          <cell r="E10122" t="str">
            <v>OD335701656024872100</v>
          </cell>
          <cell r="F10122" t="str">
            <v>MD-TNO-LAM</v>
          </cell>
          <cell r="H10122">
            <v>1</v>
          </cell>
          <cell r="I10122" t="str">
            <v>FK</v>
          </cell>
          <cell r="AB10122">
            <v>-2677</v>
          </cell>
          <cell r="AC10122" t="str">
            <v>REF</v>
          </cell>
        </row>
        <row r="10123">
          <cell r="E10123" t="str">
            <v>OD435656054885509100</v>
          </cell>
          <cell r="F10123" t="str">
            <v>RT-DR-MF</v>
          </cell>
          <cell r="H10123">
            <v>1</v>
          </cell>
          <cell r="I10123" t="str">
            <v>FK</v>
          </cell>
          <cell r="AB10123">
            <v>-5914</v>
          </cell>
          <cell r="AC10123" t="str">
            <v>REF</v>
          </cell>
        </row>
        <row r="10124">
          <cell r="E10124" t="str">
            <v>OD335731135113202100</v>
          </cell>
          <cell r="F10124" t="str">
            <v>SB-AA-WD</v>
          </cell>
          <cell r="H10124">
            <v>1</v>
          </cell>
          <cell r="I10124" t="str">
            <v>FK</v>
          </cell>
          <cell r="AB10124">
            <v>-390</v>
          </cell>
          <cell r="AC10124" t="str">
            <v>P.REF</v>
          </cell>
        </row>
        <row r="10125">
          <cell r="E10125" t="str">
            <v>OD335537659668118100</v>
          </cell>
          <cell r="F10125" t="str">
            <v>SB-CS-LAM</v>
          </cell>
          <cell r="H10125">
            <v>1</v>
          </cell>
          <cell r="I10125" t="str">
            <v>FK</v>
          </cell>
          <cell r="AB10125">
            <v>-1404</v>
          </cell>
          <cell r="AC10125" t="str">
            <v>REF</v>
          </cell>
        </row>
        <row r="10126">
          <cell r="E10126" t="str">
            <v>OD435603134701569100</v>
          </cell>
          <cell r="F10126" t="str">
            <v>SR-CLM-3W</v>
          </cell>
          <cell r="H10126">
            <v>1</v>
          </cell>
          <cell r="I10126" t="str">
            <v>FK</v>
          </cell>
          <cell r="AB10126">
            <v>-3938</v>
          </cell>
          <cell r="AC10126" t="str">
            <v>REF</v>
          </cell>
        </row>
        <row r="10127">
          <cell r="E10127" t="str">
            <v>OD335710502074119100</v>
          </cell>
          <cell r="F10127" t="str">
            <v>SB-LGN.P-WF</v>
          </cell>
          <cell r="H10127">
            <v>1</v>
          </cell>
          <cell r="I10127" t="str">
            <v>FK</v>
          </cell>
          <cell r="AB10127">
            <v>-1514</v>
          </cell>
          <cell r="AC10127" t="str">
            <v>P.REF</v>
          </cell>
        </row>
        <row r="10128">
          <cell r="E10128" t="str">
            <v>OD335608661755191100</v>
          </cell>
          <cell r="F10128" t="str">
            <v>TU-PMS-STM</v>
          </cell>
          <cell r="H10128">
            <v>1</v>
          </cell>
          <cell r="I10128" t="str">
            <v>FK</v>
          </cell>
          <cell r="AB10128">
            <v>-1341</v>
          </cell>
          <cell r="AC10128" t="str">
            <v>P.REF</v>
          </cell>
        </row>
        <row r="10129">
          <cell r="E10129" t="str">
            <v>OD335702239178833100</v>
          </cell>
          <cell r="F10129" t="str">
            <v>RG-KH-SW-WB</v>
          </cell>
          <cell r="H10129">
            <v>1</v>
          </cell>
          <cell r="I10129" t="str">
            <v>FK</v>
          </cell>
          <cell r="AB10129">
            <v>-221</v>
          </cell>
          <cell r="AC10129" t="str">
            <v>P.REF</v>
          </cell>
        </row>
        <row r="10130">
          <cell r="E10130" t="str">
            <v>OD335654797279682100</v>
          </cell>
          <cell r="F10130" t="str">
            <v>TU-PMG-LAMF</v>
          </cell>
          <cell r="H10130">
            <v>1</v>
          </cell>
          <cell r="I10130" t="str">
            <v>FK</v>
          </cell>
          <cell r="AB10130">
            <v>-2200</v>
          </cell>
          <cell r="AC10130" t="str">
            <v>P.REF</v>
          </cell>
        </row>
        <row r="10131">
          <cell r="E10131" t="str">
            <v>OD335701809889230100</v>
          </cell>
          <cell r="F10131" t="str">
            <v>S-CRF-W</v>
          </cell>
          <cell r="H10131">
            <v>1</v>
          </cell>
          <cell r="I10131" t="str">
            <v>FK</v>
          </cell>
          <cell r="AB10131">
            <v>-1110</v>
          </cell>
          <cell r="AC10131" t="str">
            <v>P.REF</v>
          </cell>
        </row>
        <row r="10132">
          <cell r="E10132" t="str">
            <v>OD435702684891254100</v>
          </cell>
          <cell r="F10132" t="str">
            <v>S-LO-5M</v>
          </cell>
          <cell r="H10132">
            <v>1</v>
          </cell>
          <cell r="I10132" t="str">
            <v>FK</v>
          </cell>
          <cell r="AB10132">
            <v>-691</v>
          </cell>
          <cell r="AC10132" t="str">
            <v>P.REF</v>
          </cell>
        </row>
        <row r="10133">
          <cell r="E10133" t="str">
            <v>OD435706692357219100</v>
          </cell>
          <cell r="F10133" t="str">
            <v>SH-DVN-M</v>
          </cell>
          <cell r="H10133">
            <v>1</v>
          </cell>
          <cell r="I10133" t="str">
            <v>FK</v>
          </cell>
          <cell r="AB10133">
            <v>-211</v>
          </cell>
          <cell r="AC10133" t="str">
            <v>P.REF</v>
          </cell>
        </row>
        <row r="10134">
          <cell r="E10134" t="str">
            <v>OD335714456970882100</v>
          </cell>
          <cell r="F10134" t="str">
            <v>S-AB-W4</v>
          </cell>
          <cell r="H10134">
            <v>1</v>
          </cell>
          <cell r="I10134" t="str">
            <v>FK</v>
          </cell>
          <cell r="AB10134">
            <v>-1190</v>
          </cell>
          <cell r="AC10134" t="str">
            <v>P.REF</v>
          </cell>
        </row>
        <row r="10135">
          <cell r="E10135" t="str">
            <v>OD435617470145586100</v>
          </cell>
          <cell r="F10135" t="str">
            <v>SR-CLM-TM</v>
          </cell>
          <cell r="H10135">
            <v>1</v>
          </cell>
          <cell r="I10135" t="str">
            <v>FK</v>
          </cell>
          <cell r="AB10135">
            <v>-4264</v>
          </cell>
          <cell r="AC10135" t="str">
            <v>REF</v>
          </cell>
        </row>
        <row r="10136">
          <cell r="E10136" t="str">
            <v>OD435654044577824100</v>
          </cell>
          <cell r="F10136" t="str">
            <v>S-CRF-W</v>
          </cell>
          <cell r="H10136">
            <v>1</v>
          </cell>
          <cell r="I10136" t="str">
            <v>FK</v>
          </cell>
          <cell r="AB10136">
            <v>-1094</v>
          </cell>
          <cell r="AC10136" t="str">
            <v>P.REF</v>
          </cell>
        </row>
        <row r="10137">
          <cell r="E10137" t="str">
            <v>OD435632822864665100</v>
          </cell>
          <cell r="F10137" t="str">
            <v>DC-MYN-STMF</v>
          </cell>
          <cell r="H10137">
            <v>1</v>
          </cell>
          <cell r="I10137" t="str">
            <v>FK</v>
          </cell>
          <cell r="AB10137">
            <v>-6487</v>
          </cell>
          <cell r="AC10137" t="str">
            <v>REF</v>
          </cell>
        </row>
        <row r="10138">
          <cell r="E10138" t="str">
            <v>OD435662502953660100</v>
          </cell>
          <cell r="F10138" t="str">
            <v>S-CRF-W</v>
          </cell>
          <cell r="H10138">
            <v>1</v>
          </cell>
          <cell r="I10138" t="str">
            <v>FK</v>
          </cell>
          <cell r="AB10138">
            <v>-1075</v>
          </cell>
          <cell r="AC10138" t="str">
            <v>P.REF</v>
          </cell>
        </row>
        <row r="10139">
          <cell r="E10139" t="str">
            <v>OD435626115748795100</v>
          </cell>
          <cell r="F10139" t="str">
            <v>SR-BKN-MF</v>
          </cell>
          <cell r="H10139">
            <v>1</v>
          </cell>
          <cell r="I10139" t="str">
            <v>FK</v>
          </cell>
          <cell r="AB10139">
            <v>-2912</v>
          </cell>
          <cell r="AC10139" t="str">
            <v>REF</v>
          </cell>
        </row>
        <row r="10140">
          <cell r="E10140" t="str">
            <v>OD335644306562672100</v>
          </cell>
          <cell r="F10140" t="str">
            <v>S-BR-6L</v>
          </cell>
          <cell r="H10140">
            <v>1</v>
          </cell>
          <cell r="I10140" t="str">
            <v>FK</v>
          </cell>
          <cell r="AB10140">
            <v>-800</v>
          </cell>
          <cell r="AC10140" t="str">
            <v>REF</v>
          </cell>
        </row>
        <row r="10141">
          <cell r="E10141" t="str">
            <v>OD335688545235326100</v>
          </cell>
          <cell r="F10141" t="str">
            <v>MD-TNO-STM</v>
          </cell>
          <cell r="H10141">
            <v>1</v>
          </cell>
          <cell r="I10141" t="str">
            <v>FK</v>
          </cell>
          <cell r="AB10141">
            <v>-1651</v>
          </cell>
          <cell r="AC10141" t="str">
            <v>REF</v>
          </cell>
        </row>
        <row r="10142">
          <cell r="E10142" t="str">
            <v>OD335705893480333100</v>
          </cell>
          <cell r="F10142" t="str">
            <v>TU-PMG-LAW</v>
          </cell>
          <cell r="H10142">
            <v>1</v>
          </cell>
          <cell r="I10142" t="str">
            <v>FK</v>
          </cell>
          <cell r="AB10142">
            <v>-2194</v>
          </cell>
          <cell r="AC10142" t="str">
            <v>P.REF</v>
          </cell>
        </row>
        <row r="10143">
          <cell r="E10143" t="str">
            <v>OD435731357770758100</v>
          </cell>
          <cell r="F10143" t="str">
            <v>TS-FV-W</v>
          </cell>
          <cell r="H10143">
            <v>1</v>
          </cell>
          <cell r="I10143" t="str">
            <v>FK</v>
          </cell>
          <cell r="AB10143">
            <v>-1051</v>
          </cell>
          <cell r="AC10143" t="str">
            <v>REF</v>
          </cell>
        </row>
        <row r="10144">
          <cell r="E10144" t="str">
            <v>OD435730176940430100</v>
          </cell>
          <cell r="F10144" t="str">
            <v>KH-SUT-5M</v>
          </cell>
          <cell r="H10144">
            <v>1</v>
          </cell>
          <cell r="I10144" t="str">
            <v>FK</v>
          </cell>
          <cell r="AB10144">
            <v>-136</v>
          </cell>
          <cell r="AC10144" t="str">
            <v>P.REF</v>
          </cell>
        </row>
        <row r="10145">
          <cell r="E10145" t="str">
            <v>OD435565918116949100</v>
          </cell>
          <cell r="F10145" t="str">
            <v>RT-ALY-W</v>
          </cell>
          <cell r="H10145">
            <v>1</v>
          </cell>
          <cell r="I10145" t="str">
            <v>FK</v>
          </cell>
          <cell r="AB10145">
            <v>-4324</v>
          </cell>
          <cell r="AC10145" t="str">
            <v>REF</v>
          </cell>
        </row>
        <row r="10146">
          <cell r="E10146" t="str">
            <v>OD435598735854697100</v>
          </cell>
          <cell r="F10146" t="str">
            <v>RT-DR-MF</v>
          </cell>
          <cell r="H10146">
            <v>1</v>
          </cell>
          <cell r="I10146" t="str">
            <v>FK</v>
          </cell>
          <cell r="AB10146">
            <v>-5552</v>
          </cell>
          <cell r="AC10146" t="str">
            <v>P.REF</v>
          </cell>
        </row>
        <row r="10147">
          <cell r="E10147" t="str">
            <v>OD335758194274438100</v>
          </cell>
          <cell r="F10147" t="str">
            <v>SR-KPN-FW</v>
          </cell>
          <cell r="H10147">
            <v>1</v>
          </cell>
          <cell r="I10147" t="str">
            <v>FK</v>
          </cell>
          <cell r="AB10147">
            <v>-4656</v>
          </cell>
          <cell r="AC10147" t="str">
            <v>REF</v>
          </cell>
        </row>
        <row r="10148">
          <cell r="E10148" t="str">
            <v>OD435702803402969100</v>
          </cell>
          <cell r="F10148" t="str">
            <v>TU-KVD-LAW</v>
          </cell>
          <cell r="H10148">
            <v>1</v>
          </cell>
          <cell r="I10148" t="str">
            <v>FK</v>
          </cell>
          <cell r="AB10148">
            <v>-937</v>
          </cell>
          <cell r="AC10148" t="str">
            <v>P.REF</v>
          </cell>
        </row>
        <row r="10149">
          <cell r="E10149" t="str">
            <v>OD335745854569783100</v>
          </cell>
          <cell r="F10149" t="str">
            <v>SB-PH-W</v>
          </cell>
          <cell r="H10149">
            <v>1</v>
          </cell>
          <cell r="I10149" t="str">
            <v>FK</v>
          </cell>
          <cell r="AB10149">
            <v>-510</v>
          </cell>
          <cell r="AC10149" t="str">
            <v>P.REF</v>
          </cell>
        </row>
        <row r="10150">
          <cell r="E10150" t="str">
            <v>OD435718945110038100</v>
          </cell>
          <cell r="F10150" t="str">
            <v>SH-DVN-M</v>
          </cell>
          <cell r="H10150">
            <v>1</v>
          </cell>
          <cell r="I10150" t="str">
            <v>FK</v>
          </cell>
          <cell r="AB10150">
            <v>-211</v>
          </cell>
          <cell r="AC10150" t="str">
            <v>P.REF</v>
          </cell>
        </row>
        <row r="10151">
          <cell r="E10151" t="str">
            <v>OD435711696538505100</v>
          </cell>
          <cell r="F10151" t="str">
            <v>SR-CLM-3W</v>
          </cell>
          <cell r="H10151">
            <v>1</v>
          </cell>
          <cell r="I10151" t="str">
            <v>FK</v>
          </cell>
          <cell r="AB10151">
            <v>-4058</v>
          </cell>
          <cell r="AC10151" t="str">
            <v>REF</v>
          </cell>
        </row>
        <row r="10152">
          <cell r="E10152" t="str">
            <v>OD435602453231334100</v>
          </cell>
          <cell r="F10152" t="str">
            <v>TU-WBM-STMF</v>
          </cell>
          <cell r="H10152">
            <v>1</v>
          </cell>
          <cell r="I10152" t="str">
            <v>FK</v>
          </cell>
          <cell r="AB10152">
            <v>-3195</v>
          </cell>
          <cell r="AC10152" t="str">
            <v>P.REF</v>
          </cell>
        </row>
        <row r="10153">
          <cell r="E10153" t="str">
            <v>OD435671666869053100</v>
          </cell>
          <cell r="F10153" t="str">
            <v>SR-CLM-3W</v>
          </cell>
          <cell r="H10153">
            <v>1</v>
          </cell>
          <cell r="I10153" t="str">
            <v>FK</v>
          </cell>
          <cell r="AB10153">
            <v>-4153</v>
          </cell>
          <cell r="AC10153" t="str">
            <v>REF</v>
          </cell>
        </row>
        <row r="10154">
          <cell r="E10154" t="str">
            <v>OD335711969020726100</v>
          </cell>
          <cell r="F10154" t="str">
            <v>TU-PMG-LAMF</v>
          </cell>
          <cell r="H10154">
            <v>1</v>
          </cell>
          <cell r="I10154" t="str">
            <v>FK</v>
          </cell>
          <cell r="AB10154">
            <v>-2169</v>
          </cell>
          <cell r="AC10154" t="str">
            <v>P.REF</v>
          </cell>
        </row>
        <row r="10155">
          <cell r="E10155" t="str">
            <v>OD435644614816764100</v>
          </cell>
          <cell r="F10155" t="str">
            <v>TU-PMG-LAMF</v>
          </cell>
          <cell r="H10155">
            <v>1</v>
          </cell>
          <cell r="I10155" t="str">
            <v>FK</v>
          </cell>
          <cell r="AB10155">
            <v>-2167</v>
          </cell>
          <cell r="AC10155" t="str">
            <v>P.REF</v>
          </cell>
        </row>
        <row r="10156">
          <cell r="E10156" t="str">
            <v>OD335674703250420100</v>
          </cell>
          <cell r="F10156" t="str">
            <v>SB-SN-NW</v>
          </cell>
          <cell r="H10156">
            <v>1</v>
          </cell>
          <cell r="I10156" t="str">
            <v>FK</v>
          </cell>
          <cell r="AB10156">
            <v>-3074</v>
          </cell>
          <cell r="AC10156" t="str">
            <v>REF</v>
          </cell>
        </row>
        <row r="10157">
          <cell r="E10157" t="str">
            <v>OD435713708070168100</v>
          </cell>
          <cell r="F10157" t="str">
            <v>TU-PMG-LAMF</v>
          </cell>
          <cell r="H10157">
            <v>1</v>
          </cell>
          <cell r="I10157" t="str">
            <v>FK</v>
          </cell>
          <cell r="AB10157">
            <v>-2235</v>
          </cell>
          <cell r="AC10157" t="str">
            <v>P.REF</v>
          </cell>
        </row>
        <row r="10158">
          <cell r="E10158" t="str">
            <v>OD335706254409536100</v>
          </cell>
          <cell r="F10158" t="str">
            <v>RT-DR-MF</v>
          </cell>
          <cell r="H10158">
            <v>1</v>
          </cell>
          <cell r="I10158" t="str">
            <v>FK</v>
          </cell>
          <cell r="AB10158">
            <v>-5794</v>
          </cell>
          <cell r="AC10158" t="str">
            <v>REF</v>
          </cell>
        </row>
        <row r="10159">
          <cell r="E10159" t="str">
            <v>OD435705017143288100</v>
          </cell>
          <cell r="F10159" t="str">
            <v>RG-KHS-SW-W1</v>
          </cell>
          <cell r="H10159">
            <v>1</v>
          </cell>
          <cell r="I10159" t="str">
            <v>FK</v>
          </cell>
          <cell r="AB10159">
            <v>-315</v>
          </cell>
          <cell r="AC10159" t="str">
            <v>P.REF</v>
          </cell>
        </row>
        <row r="10160">
          <cell r="E10160" t="str">
            <v>OD435601240873692100</v>
          </cell>
          <cell r="F10160" t="str">
            <v>SH-DVN-M</v>
          </cell>
          <cell r="H10160">
            <v>1</v>
          </cell>
          <cell r="I10160" t="str">
            <v>FK</v>
          </cell>
          <cell r="AB10160">
            <v>-211</v>
          </cell>
          <cell r="AC10160" t="str">
            <v>P.REF</v>
          </cell>
        </row>
        <row r="10161">
          <cell r="E10161" t="str">
            <v>OD335573529009781100</v>
          </cell>
          <cell r="F10161" t="str">
            <v>SR-BKN-MF</v>
          </cell>
          <cell r="H10161">
            <v>1</v>
          </cell>
          <cell r="I10161" t="str">
            <v>FK</v>
          </cell>
          <cell r="AB10161">
            <v>-2956</v>
          </cell>
          <cell r="AC10161" t="str">
            <v>REF</v>
          </cell>
        </row>
        <row r="10162">
          <cell r="E10162" t="str">
            <v>OD435748771759978100</v>
          </cell>
          <cell r="F10162" t="str">
            <v>S-AB-W4</v>
          </cell>
          <cell r="H10162">
            <v>1</v>
          </cell>
          <cell r="I10162" t="str">
            <v>FK</v>
          </cell>
          <cell r="AB10162">
            <v>-1284</v>
          </cell>
          <cell r="AC10162" t="str">
            <v>REF</v>
          </cell>
        </row>
        <row r="10163">
          <cell r="E10163" t="str">
            <v>OD335713961670587100</v>
          </cell>
          <cell r="F10163" t="str">
            <v>RG-KH-SW-WB</v>
          </cell>
          <cell r="H10163">
            <v>1</v>
          </cell>
          <cell r="I10163" t="str">
            <v>FK</v>
          </cell>
          <cell r="AB10163">
            <v>-221</v>
          </cell>
          <cell r="AC10163" t="str">
            <v>P.REF</v>
          </cell>
        </row>
        <row r="10164">
          <cell r="E10164" t="str">
            <v>OD335732064846083100</v>
          </cell>
          <cell r="F10164" t="str">
            <v>TU-PMG-LAW</v>
          </cell>
          <cell r="H10164">
            <v>1</v>
          </cell>
          <cell r="I10164" t="str">
            <v>FK</v>
          </cell>
          <cell r="AB10164">
            <v>-2336</v>
          </cell>
          <cell r="AC10164" t="str">
            <v>P.REF</v>
          </cell>
        </row>
        <row r="10165">
          <cell r="E10165" t="str">
            <v>OD335628267061810100</v>
          </cell>
          <cell r="F10165" t="str">
            <v>RT-DR-W</v>
          </cell>
          <cell r="H10165">
            <v>1</v>
          </cell>
          <cell r="I10165" t="str">
            <v>FK</v>
          </cell>
          <cell r="AB10165">
            <v>-5515</v>
          </cell>
          <cell r="AC10165" t="str">
            <v>P.REF</v>
          </cell>
        </row>
        <row r="10166">
          <cell r="E10166" t="str">
            <v>OD435653885458714100</v>
          </cell>
          <cell r="F10166" t="str">
            <v>ST-MLM-WS</v>
          </cell>
          <cell r="H10166">
            <v>1</v>
          </cell>
          <cell r="I10166" t="str">
            <v>FK</v>
          </cell>
          <cell r="AB10166">
            <v>-2128</v>
          </cell>
          <cell r="AC10166" t="str">
            <v>P.REF</v>
          </cell>
        </row>
        <row r="10167">
          <cell r="E10167" t="str">
            <v>OD335719190285115100</v>
          </cell>
          <cell r="F10167" t="str">
            <v>TU-PMG-LAW</v>
          </cell>
          <cell r="H10167">
            <v>1</v>
          </cell>
          <cell r="I10167" t="str">
            <v>FK</v>
          </cell>
          <cell r="AB10167">
            <v>-2235</v>
          </cell>
          <cell r="AC10167" t="str">
            <v>P.REF</v>
          </cell>
        </row>
        <row r="10168">
          <cell r="E10168" t="str">
            <v>OD335554079753372100</v>
          </cell>
          <cell r="F10168" t="str">
            <v>ST-MLM-WS</v>
          </cell>
          <cell r="H10168">
            <v>1</v>
          </cell>
          <cell r="I10168" t="str">
            <v>FK</v>
          </cell>
          <cell r="AB10168">
            <v>-2173</v>
          </cell>
          <cell r="AC10168" t="str">
            <v>P.REF</v>
          </cell>
        </row>
        <row r="10169">
          <cell r="E10169" t="str">
            <v>OD335599889695166100</v>
          </cell>
          <cell r="F10169" t="str">
            <v>TU-PMG-STW</v>
          </cell>
          <cell r="H10169">
            <v>1</v>
          </cell>
          <cell r="I10169" t="str">
            <v>FK</v>
          </cell>
          <cell r="AB10169">
            <v>-1564</v>
          </cell>
          <cell r="AC10169" t="str">
            <v>P.REF</v>
          </cell>
        </row>
        <row r="10170">
          <cell r="E10170" t="str">
            <v>OD435599454329788100</v>
          </cell>
          <cell r="F10170" t="str">
            <v>TU-RYE-LAWF</v>
          </cell>
          <cell r="H10170">
            <v>1</v>
          </cell>
          <cell r="I10170" t="str">
            <v>FK</v>
          </cell>
          <cell r="AB10170">
            <v>-3126</v>
          </cell>
          <cell r="AC10170" t="str">
            <v>P.REF</v>
          </cell>
        </row>
        <row r="10171">
          <cell r="E10171" t="str">
            <v>OD335713483696034100</v>
          </cell>
          <cell r="F10171" t="str">
            <v>SH-DVN-M</v>
          </cell>
          <cell r="H10171">
            <v>1</v>
          </cell>
          <cell r="I10171" t="str">
            <v>FK</v>
          </cell>
          <cell r="AB10171">
            <v>-211</v>
          </cell>
          <cell r="AC10171" t="str">
            <v>P.REF</v>
          </cell>
        </row>
        <row r="10172">
          <cell r="E10172" t="str">
            <v>OD435662160040520100</v>
          </cell>
          <cell r="F10172" t="str">
            <v>ST-EFI-STM</v>
          </cell>
          <cell r="H10172">
            <v>1</v>
          </cell>
          <cell r="I10172" t="str">
            <v>FK</v>
          </cell>
          <cell r="AB10172">
            <v>-1212</v>
          </cell>
          <cell r="AC10172" t="str">
            <v>P.REF</v>
          </cell>
        </row>
        <row r="10173">
          <cell r="E10173" t="str">
            <v>OD335692750779551100</v>
          </cell>
          <cell r="F10173" t="str">
            <v>RG-KH-SW-WB</v>
          </cell>
          <cell r="H10173">
            <v>1</v>
          </cell>
          <cell r="I10173" t="str">
            <v>FK</v>
          </cell>
          <cell r="AB10173">
            <v>-221</v>
          </cell>
          <cell r="AC10173" t="str">
            <v>P.REF</v>
          </cell>
        </row>
        <row r="10174">
          <cell r="E10174" t="str">
            <v>OD335718860732753100</v>
          </cell>
          <cell r="F10174" t="str">
            <v>ST-CBN-LSMF</v>
          </cell>
          <cell r="H10174">
            <v>1</v>
          </cell>
          <cell r="I10174" t="str">
            <v>FK</v>
          </cell>
          <cell r="AB10174">
            <v>-2786</v>
          </cell>
          <cell r="AC10174" t="str">
            <v>REF</v>
          </cell>
        </row>
        <row r="10175">
          <cell r="E10175" t="str">
            <v>OD435562412433009100</v>
          </cell>
          <cell r="F10175" t="str">
            <v>SR-KPN-FL</v>
          </cell>
          <cell r="H10175">
            <v>1</v>
          </cell>
          <cell r="I10175" t="str">
            <v>FK</v>
          </cell>
          <cell r="AB10175">
            <v>-4655</v>
          </cell>
          <cell r="AC10175" t="str">
            <v>P.REF</v>
          </cell>
        </row>
        <row r="10176">
          <cell r="E10176" t="str">
            <v>OD335619234810423100</v>
          </cell>
          <cell r="F10176" t="str">
            <v>ST-MLM-WS</v>
          </cell>
          <cell r="H10176">
            <v>1</v>
          </cell>
          <cell r="I10176" t="str">
            <v>FK</v>
          </cell>
          <cell r="AB10176">
            <v>-2097</v>
          </cell>
          <cell r="AC10176" t="str">
            <v>P.REF</v>
          </cell>
        </row>
        <row r="10177">
          <cell r="E10177" t="str">
            <v>OD435564898316419100</v>
          </cell>
          <cell r="F10177" t="str">
            <v>DC-MYN-STMF</v>
          </cell>
          <cell r="H10177">
            <v>1</v>
          </cell>
          <cell r="I10177" t="str">
            <v>FK</v>
          </cell>
          <cell r="AB10177">
            <v>-5802</v>
          </cell>
          <cell r="AC10177" t="str">
            <v>REF</v>
          </cell>
        </row>
        <row r="10178">
          <cell r="E10178" t="str">
            <v>OD335667940241291100</v>
          </cell>
          <cell r="F10178" t="str">
            <v>S-AE-W6</v>
          </cell>
          <cell r="H10178">
            <v>1</v>
          </cell>
          <cell r="I10178" t="str">
            <v>FK</v>
          </cell>
          <cell r="AB10178">
            <v>-2352</v>
          </cell>
          <cell r="AC10178" t="str">
            <v>P.REF</v>
          </cell>
        </row>
        <row r="10179">
          <cell r="E10179" t="str">
            <v>OD435678785159491100</v>
          </cell>
          <cell r="F10179" t="str">
            <v>S-BR-F6W</v>
          </cell>
          <cell r="H10179">
            <v>1</v>
          </cell>
          <cell r="I10179" t="str">
            <v>FK</v>
          </cell>
          <cell r="AB10179">
            <v>-1246</v>
          </cell>
          <cell r="AC10179" t="str">
            <v>REF</v>
          </cell>
        </row>
        <row r="10180">
          <cell r="E10180" t="str">
            <v>OD335671042426424100</v>
          </cell>
          <cell r="F10180" t="str">
            <v>PF-NAH-ROF</v>
          </cell>
          <cell r="H10180">
            <v>1</v>
          </cell>
          <cell r="I10180" t="str">
            <v>FK</v>
          </cell>
          <cell r="AB10180">
            <v>-1061</v>
          </cell>
          <cell r="AC10180" t="str">
            <v>REF</v>
          </cell>
        </row>
        <row r="10181">
          <cell r="E10181" t="str">
            <v>OD435653438990891400</v>
          </cell>
          <cell r="F10181" t="str">
            <v>S-BR-F6W</v>
          </cell>
          <cell r="H10181">
            <v>1</v>
          </cell>
          <cell r="I10181" t="str">
            <v>FK</v>
          </cell>
          <cell r="AB10181">
            <v>-1157</v>
          </cell>
          <cell r="AC10181" t="str">
            <v>P.REF</v>
          </cell>
        </row>
        <row r="10182">
          <cell r="E10182" t="str">
            <v>OD335726713345832100</v>
          </cell>
          <cell r="F10182" t="str">
            <v>SR-KPN-FW</v>
          </cell>
          <cell r="H10182">
            <v>1</v>
          </cell>
          <cell r="I10182" t="str">
            <v>FK</v>
          </cell>
          <cell r="AB10182">
            <v>-4656</v>
          </cell>
          <cell r="AC10182" t="str">
            <v>REF</v>
          </cell>
        </row>
        <row r="10183">
          <cell r="E10183" t="str">
            <v>OD335749887064350100</v>
          </cell>
          <cell r="F10183" t="str">
            <v>SB-LGN-MI</v>
          </cell>
          <cell r="H10183">
            <v>1</v>
          </cell>
          <cell r="I10183" t="str">
            <v>FK</v>
          </cell>
          <cell r="AB10183">
            <v>-1513</v>
          </cell>
          <cell r="AC10183" t="str">
            <v>P.REF</v>
          </cell>
        </row>
        <row r="10184">
          <cell r="E10184" t="str">
            <v>OD435712146610578100</v>
          </cell>
          <cell r="F10184" t="str">
            <v>TU-PMG-LAW</v>
          </cell>
          <cell r="H10184">
            <v>1</v>
          </cell>
          <cell r="I10184" t="str">
            <v>FK</v>
          </cell>
          <cell r="AB10184">
            <v>-2169</v>
          </cell>
          <cell r="AC10184" t="str">
            <v>P.REF</v>
          </cell>
        </row>
        <row r="10185">
          <cell r="E10185" t="str">
            <v>OD435757159573158100</v>
          </cell>
          <cell r="F10185" t="str">
            <v>TP-MTA-M</v>
          </cell>
          <cell r="H10185">
            <v>1</v>
          </cell>
          <cell r="I10185" t="str">
            <v>FK</v>
          </cell>
          <cell r="AB10185">
            <v>-1877</v>
          </cell>
          <cell r="AC10185" t="str">
            <v>P.REF</v>
          </cell>
        </row>
        <row r="10186">
          <cell r="E10186" t="str">
            <v>OD335692115258872100</v>
          </cell>
          <cell r="F10186" t="str">
            <v>ST-CBN-LSMF</v>
          </cell>
          <cell r="H10186">
            <v>1</v>
          </cell>
          <cell r="I10186" t="str">
            <v>FK</v>
          </cell>
          <cell r="AB10186">
            <v>-2970</v>
          </cell>
          <cell r="AC10186" t="str">
            <v>REF</v>
          </cell>
        </row>
        <row r="10187">
          <cell r="E10187" t="str">
            <v>OD435695498948143100</v>
          </cell>
          <cell r="F10187" t="str">
            <v>TU-WBM-STMF</v>
          </cell>
          <cell r="H10187">
            <v>1</v>
          </cell>
          <cell r="I10187" t="str">
            <v>FK</v>
          </cell>
          <cell r="AB10187">
            <v>-3366</v>
          </cell>
          <cell r="AC10187" t="str">
            <v>REF</v>
          </cell>
        </row>
        <row r="10188">
          <cell r="E10188" t="str">
            <v>OD335671129939571100</v>
          </cell>
          <cell r="F10188" t="str">
            <v>S-BR-F6W</v>
          </cell>
          <cell r="H10188">
            <v>2</v>
          </cell>
          <cell r="I10188" t="str">
            <v>FK</v>
          </cell>
          <cell r="AB10188">
            <v>-2417</v>
          </cell>
          <cell r="AC10188" t="str">
            <v>REF</v>
          </cell>
        </row>
        <row r="10189">
          <cell r="E10189" t="str">
            <v>OD435675224068584100</v>
          </cell>
          <cell r="F10189" t="str">
            <v>TU-WBM-STMF</v>
          </cell>
          <cell r="H10189">
            <v>1</v>
          </cell>
          <cell r="I10189" t="str">
            <v>FK</v>
          </cell>
          <cell r="AB10189">
            <v>-3366</v>
          </cell>
          <cell r="AC10189" t="str">
            <v>REF</v>
          </cell>
        </row>
        <row r="10190">
          <cell r="E10190" t="str">
            <v>OD435696490475705100</v>
          </cell>
          <cell r="F10190" t="str">
            <v>MD-TNO-STM</v>
          </cell>
          <cell r="H10190">
            <v>1</v>
          </cell>
          <cell r="I10190" t="str">
            <v>FK</v>
          </cell>
          <cell r="AB10190">
            <v>-1651</v>
          </cell>
          <cell r="AC10190" t="str">
            <v>REF</v>
          </cell>
        </row>
        <row r="10191">
          <cell r="E10191" t="str">
            <v>OD335714846059646100</v>
          </cell>
          <cell r="F10191" t="str">
            <v>RG-KH-SW-WB</v>
          </cell>
          <cell r="H10191">
            <v>1</v>
          </cell>
          <cell r="I10191" t="str">
            <v>FK</v>
          </cell>
          <cell r="AB10191">
            <v>-221</v>
          </cell>
          <cell r="AC10191" t="str">
            <v>P.REF</v>
          </cell>
        </row>
        <row r="10192">
          <cell r="E10192" t="str">
            <v>OD435666916395398100</v>
          </cell>
          <cell r="F10192" t="str">
            <v>S-BR-F6W</v>
          </cell>
          <cell r="H10192">
            <v>1</v>
          </cell>
          <cell r="I10192" t="str">
            <v>FK</v>
          </cell>
          <cell r="AB10192">
            <v>-1172</v>
          </cell>
          <cell r="AC10192" t="str">
            <v>REF</v>
          </cell>
        </row>
        <row r="10193">
          <cell r="E10193" t="str">
            <v>OD335713806152468100</v>
          </cell>
          <cell r="F10193" t="str">
            <v>TU-PMG-LAW</v>
          </cell>
          <cell r="H10193">
            <v>1</v>
          </cell>
          <cell r="I10193" t="str">
            <v>FK</v>
          </cell>
          <cell r="AB10193">
            <v>-2235</v>
          </cell>
          <cell r="AC10193" t="str">
            <v>P.REF</v>
          </cell>
        </row>
        <row r="10194">
          <cell r="E10194" t="str">
            <v>OD435698397323922100</v>
          </cell>
          <cell r="F10194" t="str">
            <v>ST-CBN-LSMF</v>
          </cell>
          <cell r="H10194">
            <v>1</v>
          </cell>
          <cell r="I10194" t="str">
            <v>FK</v>
          </cell>
          <cell r="AB10194">
            <v>-2854</v>
          </cell>
          <cell r="AC10194" t="str">
            <v>REF</v>
          </cell>
        </row>
        <row r="10195">
          <cell r="E10195" t="str">
            <v>OD435618529364880100</v>
          </cell>
          <cell r="F10195" t="str">
            <v>SR-CLM-3W</v>
          </cell>
          <cell r="H10195">
            <v>1</v>
          </cell>
          <cell r="I10195" t="str">
            <v>FK</v>
          </cell>
          <cell r="AB10195">
            <v>-4057</v>
          </cell>
          <cell r="AC10195" t="str">
            <v>REF</v>
          </cell>
        </row>
        <row r="10196">
          <cell r="E10196" t="str">
            <v>OD335709705273991100</v>
          </cell>
          <cell r="F10196" t="str">
            <v>KH-SUT-5M</v>
          </cell>
          <cell r="H10196">
            <v>1</v>
          </cell>
          <cell r="I10196" t="str">
            <v>FK</v>
          </cell>
          <cell r="AB10196">
            <v>-136</v>
          </cell>
          <cell r="AC10196" t="str">
            <v>P.REF</v>
          </cell>
        </row>
        <row r="10197">
          <cell r="E10197" t="str">
            <v>OD435711163060511100</v>
          </cell>
          <cell r="F10197" t="str">
            <v>RT-DR-W</v>
          </cell>
          <cell r="H10197">
            <v>1</v>
          </cell>
          <cell r="I10197" t="str">
            <v>FK</v>
          </cell>
          <cell r="AB10197">
            <v>-5711</v>
          </cell>
          <cell r="AC10197" t="str">
            <v>REF</v>
          </cell>
        </row>
        <row r="10198">
          <cell r="E10198" t="str">
            <v>OD335711490384253100</v>
          </cell>
          <cell r="F10198" t="str">
            <v>S-LO-5M</v>
          </cell>
          <cell r="H10198">
            <v>1</v>
          </cell>
          <cell r="I10198" t="str">
            <v>FK</v>
          </cell>
          <cell r="AB10198">
            <v>-640</v>
          </cell>
          <cell r="AC10198" t="str">
            <v>P.REF</v>
          </cell>
        </row>
        <row r="10199">
          <cell r="E10199" t="str">
            <v>OD335719277894564100</v>
          </cell>
          <cell r="F10199" t="str">
            <v>TU-PMG-LAW</v>
          </cell>
          <cell r="H10199">
            <v>1</v>
          </cell>
          <cell r="I10199" t="str">
            <v>FK</v>
          </cell>
          <cell r="AB10199">
            <v>-2233</v>
          </cell>
          <cell r="AC10199" t="str">
            <v>P.REF</v>
          </cell>
        </row>
        <row r="10200">
          <cell r="E10200" t="str">
            <v>OD435625956701405100</v>
          </cell>
          <cell r="F10200" t="str">
            <v>TU-PMG-STW</v>
          </cell>
          <cell r="H10200">
            <v>1</v>
          </cell>
          <cell r="I10200" t="str">
            <v>FK</v>
          </cell>
          <cell r="AB10200">
            <v>-1551</v>
          </cell>
          <cell r="AC10200" t="str">
            <v>P.REF</v>
          </cell>
        </row>
        <row r="10201">
          <cell r="E10201" t="str">
            <v>OD435711681285013100</v>
          </cell>
          <cell r="F10201" t="str">
            <v>SR-CLM-3W</v>
          </cell>
          <cell r="H10201">
            <v>1</v>
          </cell>
          <cell r="I10201" t="str">
            <v>FK</v>
          </cell>
          <cell r="AB10201">
            <v>-4046</v>
          </cell>
          <cell r="AC10201" t="str">
            <v>REF</v>
          </cell>
        </row>
        <row r="10202">
          <cell r="E10202" t="str">
            <v>OD335652808897920100</v>
          </cell>
          <cell r="F10202" t="str">
            <v>ST-MLM-WS</v>
          </cell>
          <cell r="H10202">
            <v>1</v>
          </cell>
          <cell r="I10202" t="str">
            <v>FK</v>
          </cell>
          <cell r="AB10202">
            <v>-2128</v>
          </cell>
          <cell r="AC10202" t="str">
            <v>P.REF</v>
          </cell>
        </row>
        <row r="10203">
          <cell r="E10203" t="str">
            <v>OD335722088526539100</v>
          </cell>
          <cell r="F10203" t="str">
            <v>S-BR-6W</v>
          </cell>
          <cell r="H10203">
            <v>1</v>
          </cell>
          <cell r="I10203" t="str">
            <v>FK</v>
          </cell>
          <cell r="AB10203">
            <v>-825</v>
          </cell>
          <cell r="AC10203" t="str">
            <v>P.REF</v>
          </cell>
        </row>
        <row r="10204">
          <cell r="E10204" t="str">
            <v>OD435735113931854100</v>
          </cell>
          <cell r="F10204" t="str">
            <v>TU-PMG-LAW</v>
          </cell>
          <cell r="H10204">
            <v>1</v>
          </cell>
          <cell r="I10204" t="str">
            <v>FK</v>
          </cell>
          <cell r="AB10204">
            <v>-2336</v>
          </cell>
          <cell r="AC10204" t="str">
            <v>P.REF</v>
          </cell>
        </row>
        <row r="10205">
          <cell r="E10205" t="str">
            <v>OD435711778813906100</v>
          </cell>
          <cell r="F10205" t="str">
            <v>ST-CBN-LSMF</v>
          </cell>
          <cell r="H10205">
            <v>1</v>
          </cell>
          <cell r="I10205" t="str">
            <v>FK</v>
          </cell>
          <cell r="AB10205">
            <v>-2699</v>
          </cell>
          <cell r="AC10205" t="str">
            <v>REF</v>
          </cell>
        </row>
        <row r="10206">
          <cell r="E10206" t="str">
            <v>OD335714815714927100</v>
          </cell>
          <cell r="F10206" t="str">
            <v>TU-PMG-LAW</v>
          </cell>
          <cell r="H10206">
            <v>1</v>
          </cell>
          <cell r="I10206" t="str">
            <v>FK</v>
          </cell>
          <cell r="AB10206">
            <v>-2235</v>
          </cell>
          <cell r="AC10206" t="str">
            <v>P.REF</v>
          </cell>
        </row>
        <row r="10207">
          <cell r="E10207" t="str">
            <v>OD335660512596641100</v>
          </cell>
          <cell r="F10207" t="str">
            <v>TU-PMG-LAW</v>
          </cell>
          <cell r="H10207">
            <v>1</v>
          </cell>
          <cell r="I10207" t="str">
            <v>FK</v>
          </cell>
          <cell r="AB10207">
            <v>-2396</v>
          </cell>
          <cell r="AC10207" t="str">
            <v>P.REF</v>
          </cell>
        </row>
        <row r="10208">
          <cell r="E10208" t="str">
            <v>OD435627644145649100</v>
          </cell>
          <cell r="F10208" t="str">
            <v>TU-PMG-STW</v>
          </cell>
          <cell r="H10208">
            <v>1</v>
          </cell>
          <cell r="I10208" t="str">
            <v>FK</v>
          </cell>
          <cell r="AB10208">
            <v>-1533</v>
          </cell>
          <cell r="AC10208" t="str">
            <v>P.REF</v>
          </cell>
        </row>
        <row r="10209">
          <cell r="E10209" t="str">
            <v>OD335687946574338400</v>
          </cell>
          <cell r="F10209" t="str">
            <v>TU-PMG-LAW</v>
          </cell>
          <cell r="H10209">
            <v>1</v>
          </cell>
          <cell r="I10209" t="str">
            <v>FK</v>
          </cell>
          <cell r="AB10209">
            <v>-2396</v>
          </cell>
          <cell r="AC10209" t="str">
            <v>P.REF</v>
          </cell>
        </row>
        <row r="10210">
          <cell r="E10210" t="str">
            <v>OD335666161847814100</v>
          </cell>
          <cell r="F10210" t="str">
            <v>SR-CLM-3W</v>
          </cell>
          <cell r="H10210">
            <v>1</v>
          </cell>
          <cell r="I10210" t="str">
            <v>FK</v>
          </cell>
          <cell r="AB10210">
            <v>-4053</v>
          </cell>
          <cell r="AC10210" t="str">
            <v>REF</v>
          </cell>
        </row>
        <row r="10211">
          <cell r="E10211" t="str">
            <v>OD435738265358355100</v>
          </cell>
          <cell r="F10211" t="str">
            <v>TU-PMG-LAMF</v>
          </cell>
          <cell r="H10211">
            <v>1</v>
          </cell>
          <cell r="I10211" t="str">
            <v>FK</v>
          </cell>
          <cell r="AB10211">
            <v>-2235</v>
          </cell>
          <cell r="AC10211" t="str">
            <v>P.REF</v>
          </cell>
        </row>
        <row r="10212">
          <cell r="E10212" t="str">
            <v>OD435702180145918100</v>
          </cell>
          <cell r="F10212" t="str">
            <v>SR-CLM-3W</v>
          </cell>
          <cell r="H10212">
            <v>1</v>
          </cell>
          <cell r="I10212" t="str">
            <v>FK</v>
          </cell>
          <cell r="AB10212">
            <v>-4261</v>
          </cell>
          <cell r="AC10212" t="str">
            <v>REF</v>
          </cell>
        </row>
        <row r="10213">
          <cell r="E10213" t="str">
            <v>OD335619692303933100</v>
          </cell>
          <cell r="F10213" t="str">
            <v>SR-KPN-FW</v>
          </cell>
          <cell r="H10213">
            <v>1</v>
          </cell>
          <cell r="I10213" t="str">
            <v>FK</v>
          </cell>
          <cell r="AB10213">
            <v>-4481</v>
          </cell>
          <cell r="AC10213" t="str">
            <v>REF</v>
          </cell>
        </row>
        <row r="10214">
          <cell r="E10214" t="str">
            <v>OD335657719453512100</v>
          </cell>
          <cell r="F10214" t="str">
            <v>S-BR-6L</v>
          </cell>
          <cell r="H10214">
            <v>1</v>
          </cell>
          <cell r="I10214" t="str">
            <v>FK</v>
          </cell>
          <cell r="AB10214">
            <v>-801</v>
          </cell>
          <cell r="AC10214" t="str">
            <v>REF</v>
          </cell>
        </row>
        <row r="10215">
          <cell r="E10215" t="str">
            <v>OD435645579533841100</v>
          </cell>
          <cell r="F10215" t="str">
            <v>CT-KV-RTM</v>
          </cell>
          <cell r="H10215">
            <v>1</v>
          </cell>
          <cell r="I10215" t="str">
            <v>FK</v>
          </cell>
          <cell r="AB10215">
            <v>-1985</v>
          </cell>
          <cell r="AC10215" t="str">
            <v>P.REF</v>
          </cell>
        </row>
        <row r="10216">
          <cell r="E10216" t="str">
            <v>OD435654458724112100</v>
          </cell>
          <cell r="F10216" t="str">
            <v>SB-CS-LAM</v>
          </cell>
          <cell r="H10216">
            <v>1</v>
          </cell>
          <cell r="I10216" t="str">
            <v>FK</v>
          </cell>
          <cell r="AB10216">
            <v>-1340</v>
          </cell>
          <cell r="AC10216" t="str">
            <v>REF</v>
          </cell>
        </row>
        <row r="10217">
          <cell r="E10217" t="str">
            <v>OD335608044862425100</v>
          </cell>
          <cell r="F10217" t="str">
            <v>SH-DVN-M</v>
          </cell>
          <cell r="H10217">
            <v>1</v>
          </cell>
          <cell r="I10217" t="str">
            <v>FK</v>
          </cell>
          <cell r="AB10217">
            <v>-211</v>
          </cell>
          <cell r="AC10217" t="str">
            <v>P.REF</v>
          </cell>
        </row>
        <row r="10218">
          <cell r="E10218" t="str">
            <v>OD335705417157368100</v>
          </cell>
          <cell r="F10218" t="str">
            <v>KH-SUT-5M</v>
          </cell>
          <cell r="H10218">
            <v>1</v>
          </cell>
          <cell r="I10218" t="str">
            <v>FK</v>
          </cell>
          <cell r="AB10218">
            <v>-126</v>
          </cell>
          <cell r="AC10218" t="str">
            <v>P.REF</v>
          </cell>
        </row>
        <row r="10219">
          <cell r="E10219" t="str">
            <v>OD335644199198043100</v>
          </cell>
          <cell r="F10219" t="str">
            <v>SB-CS-LAM</v>
          </cell>
          <cell r="H10219">
            <v>1</v>
          </cell>
          <cell r="I10219" t="str">
            <v>FK</v>
          </cell>
          <cell r="AB10219">
            <v>-1263</v>
          </cell>
          <cell r="AC10219" t="str">
            <v>P.REF</v>
          </cell>
        </row>
        <row r="10220">
          <cell r="E10220" t="str">
            <v>OD435746012488920100</v>
          </cell>
          <cell r="F10220" t="str">
            <v>TU-PMG-LAMF</v>
          </cell>
          <cell r="H10220">
            <v>1</v>
          </cell>
          <cell r="I10220" t="str">
            <v>FK</v>
          </cell>
          <cell r="AB10220">
            <v>-2235</v>
          </cell>
          <cell r="AC10220" t="str">
            <v>P.REF</v>
          </cell>
        </row>
        <row r="10221">
          <cell r="E10221" t="str">
            <v>OD335559829241806100</v>
          </cell>
          <cell r="F10221" t="str">
            <v>ST-CBN-LSMF</v>
          </cell>
          <cell r="H10221">
            <v>1</v>
          </cell>
          <cell r="I10221" t="str">
            <v>FK</v>
          </cell>
          <cell r="AB10221">
            <v>-2970</v>
          </cell>
          <cell r="AC10221" t="str">
            <v>REF</v>
          </cell>
        </row>
        <row r="10222">
          <cell r="E10222" t="str">
            <v>OD335711001303304100</v>
          </cell>
          <cell r="F10222" t="str">
            <v>RG-KH-SW-WB</v>
          </cell>
          <cell r="H10222">
            <v>1</v>
          </cell>
          <cell r="I10222" t="str">
            <v>FK</v>
          </cell>
          <cell r="AB10222">
            <v>-221</v>
          </cell>
          <cell r="AC10222" t="str">
            <v>P.REF</v>
          </cell>
        </row>
        <row r="10223">
          <cell r="E10223" t="str">
            <v>OD335608868755651100</v>
          </cell>
          <cell r="F10223" t="str">
            <v>CT-SY-M</v>
          </cell>
          <cell r="H10223">
            <v>1</v>
          </cell>
          <cell r="I10223" t="str">
            <v>FK</v>
          </cell>
          <cell r="AB10223">
            <v>-1544</v>
          </cell>
          <cell r="AC10223" t="str">
            <v>P.REF</v>
          </cell>
        </row>
        <row r="10224">
          <cell r="E10224" t="str">
            <v>OD435703725481034100</v>
          </cell>
          <cell r="F10224" t="str">
            <v>RG-KH-SW-WB</v>
          </cell>
          <cell r="H10224">
            <v>1</v>
          </cell>
          <cell r="I10224" t="str">
            <v>FK</v>
          </cell>
          <cell r="AB10224">
            <v>-221</v>
          </cell>
          <cell r="AC10224" t="str">
            <v>P.REF</v>
          </cell>
        </row>
        <row r="10225">
          <cell r="E10225" t="str">
            <v>OD335813308812157100</v>
          </cell>
          <cell r="F10225" t="str">
            <v>SB-LGN.P-WF</v>
          </cell>
          <cell r="H10225">
            <v>1</v>
          </cell>
          <cell r="I10225" t="str">
            <v>FK</v>
          </cell>
          <cell r="AB10225">
            <v>-1379</v>
          </cell>
          <cell r="AC10225" t="str">
            <v>P.REF</v>
          </cell>
        </row>
        <row r="10226">
          <cell r="E10226" t="str">
            <v>OD335554611926230100</v>
          </cell>
          <cell r="F10226" t="str">
            <v>TU-PMG-LAMF</v>
          </cell>
          <cell r="H10226">
            <v>1</v>
          </cell>
          <cell r="I10226" t="str">
            <v>FK</v>
          </cell>
          <cell r="AB10226">
            <v>-2266</v>
          </cell>
          <cell r="AC10226" t="str">
            <v>P.REF</v>
          </cell>
        </row>
        <row r="10227">
          <cell r="E10227" t="str">
            <v>OD435592024048192100</v>
          </cell>
          <cell r="F10227" t="str">
            <v>TU-DRN-MF</v>
          </cell>
          <cell r="H10227">
            <v>1</v>
          </cell>
          <cell r="I10227" t="str">
            <v>FK</v>
          </cell>
          <cell r="AB10227">
            <v>-2990</v>
          </cell>
          <cell r="AC10227" t="str">
            <v>REF</v>
          </cell>
        </row>
        <row r="10228">
          <cell r="E10228" t="str">
            <v>OD435602620335251100</v>
          </cell>
          <cell r="F10228" t="str">
            <v>RT-DR-MF</v>
          </cell>
          <cell r="H10228">
            <v>1</v>
          </cell>
          <cell r="I10228" t="str">
            <v>FK</v>
          </cell>
          <cell r="AB10228">
            <v>-5414</v>
          </cell>
          <cell r="AC10228" t="str">
            <v>P.REF</v>
          </cell>
        </row>
        <row r="10229">
          <cell r="E10229" t="str">
            <v>OD335679726125667100</v>
          </cell>
          <cell r="F10229" t="str">
            <v>S-LO-FW5</v>
          </cell>
          <cell r="H10229">
            <v>1</v>
          </cell>
          <cell r="I10229" t="str">
            <v>FK</v>
          </cell>
          <cell r="AB10229">
            <v>-608</v>
          </cell>
          <cell r="AC10229" t="str">
            <v>P.REF</v>
          </cell>
        </row>
        <row r="10230">
          <cell r="E10230" t="str">
            <v>OD435644747107354100</v>
          </cell>
          <cell r="F10230" t="str">
            <v>S-BR-6L</v>
          </cell>
          <cell r="H10230">
            <v>1</v>
          </cell>
          <cell r="I10230" t="str">
            <v>FK</v>
          </cell>
          <cell r="AB10230">
            <v>-801</v>
          </cell>
          <cell r="AC10230" t="str">
            <v>REF</v>
          </cell>
        </row>
        <row r="10231">
          <cell r="E10231" t="str">
            <v>OD335808801059474100</v>
          </cell>
          <cell r="F10231" t="str">
            <v>TU-BKMT-M</v>
          </cell>
          <cell r="H10231">
            <v>1</v>
          </cell>
          <cell r="I10231" t="str">
            <v>FK</v>
          </cell>
          <cell r="AB10231">
            <v>-7587</v>
          </cell>
          <cell r="AC10231" t="str">
            <v>REF</v>
          </cell>
        </row>
        <row r="10232">
          <cell r="E10232" t="str">
            <v>OD435611053215717100</v>
          </cell>
          <cell r="F10232" t="str">
            <v>S-BR-F6L</v>
          </cell>
          <cell r="H10232">
            <v>1</v>
          </cell>
          <cell r="I10232" t="str">
            <v>FK</v>
          </cell>
          <cell r="AB10232">
            <v>-1156</v>
          </cell>
          <cell r="AC10232" t="str">
            <v>P.REF</v>
          </cell>
        </row>
        <row r="10233">
          <cell r="E10233" t="str">
            <v>OD335601762539138100</v>
          </cell>
          <cell r="F10233" t="str">
            <v>TU-WBM-STMF</v>
          </cell>
          <cell r="H10233">
            <v>1</v>
          </cell>
          <cell r="I10233" t="str">
            <v>FK</v>
          </cell>
          <cell r="AB10233">
            <v>-3110</v>
          </cell>
          <cell r="AC10233" t="str">
            <v>P.REF</v>
          </cell>
        </row>
        <row r="10234">
          <cell r="E10234" t="str">
            <v>OD435705979244230100</v>
          </cell>
          <cell r="F10234" t="str">
            <v>SR-KPN-FW</v>
          </cell>
          <cell r="H10234">
            <v>1</v>
          </cell>
          <cell r="I10234" t="str">
            <v>FK</v>
          </cell>
          <cell r="AB10234">
            <v>-3932</v>
          </cell>
          <cell r="AC10234" t="str">
            <v>P.REF</v>
          </cell>
        </row>
        <row r="10235">
          <cell r="E10235" t="str">
            <v>OD435805830776984100</v>
          </cell>
          <cell r="F10235" t="str">
            <v>TU-PMG-LAW</v>
          </cell>
          <cell r="H10235">
            <v>1</v>
          </cell>
          <cell r="I10235" t="str">
            <v>FK</v>
          </cell>
          <cell r="AB10235">
            <v>-2235</v>
          </cell>
          <cell r="AC10235" t="str">
            <v>P.REF</v>
          </cell>
        </row>
        <row r="10236">
          <cell r="E10236" t="str">
            <v>OD335533613529830100</v>
          </cell>
          <cell r="F10236" t="str">
            <v>SR-CLM-TM</v>
          </cell>
          <cell r="H10236">
            <v>1</v>
          </cell>
          <cell r="I10236" t="str">
            <v>FK</v>
          </cell>
          <cell r="AB10236">
            <v>-3896</v>
          </cell>
          <cell r="AC10236" t="str">
            <v>REF</v>
          </cell>
        </row>
        <row r="10237">
          <cell r="E10237" t="str">
            <v>OD435729492873136100</v>
          </cell>
          <cell r="F10237" t="str">
            <v>TU-WBM-STMF</v>
          </cell>
          <cell r="H10237">
            <v>1</v>
          </cell>
          <cell r="I10237" t="str">
            <v>FK</v>
          </cell>
          <cell r="AB10237">
            <v>-3361</v>
          </cell>
          <cell r="AC10237" t="str">
            <v>REF</v>
          </cell>
        </row>
        <row r="10238">
          <cell r="E10238" t="str">
            <v>OD435815508610620100</v>
          </cell>
          <cell r="F10238" t="str">
            <v>TU-DRN-MF</v>
          </cell>
          <cell r="H10238">
            <v>1</v>
          </cell>
          <cell r="I10238" t="str">
            <v>FK</v>
          </cell>
          <cell r="AB10238">
            <v>-2878</v>
          </cell>
          <cell r="AC10238" t="str">
            <v>REF</v>
          </cell>
        </row>
        <row r="10239">
          <cell r="E10239" t="str">
            <v>OD435642202497350100</v>
          </cell>
          <cell r="F10239" t="str">
            <v>TU-CBR-LAM</v>
          </cell>
          <cell r="H10239">
            <v>1</v>
          </cell>
          <cell r="I10239" t="str">
            <v>FK</v>
          </cell>
          <cell r="AB10239">
            <v>-1729</v>
          </cell>
          <cell r="AC10239" t="str">
            <v>REF</v>
          </cell>
        </row>
        <row r="10240">
          <cell r="E10240" t="str">
            <v>OD435815508610620100</v>
          </cell>
          <cell r="F10240" t="str">
            <v>TU-TK-LAMI</v>
          </cell>
          <cell r="H10240">
            <v>1</v>
          </cell>
          <cell r="I10240" t="str">
            <v>FK</v>
          </cell>
          <cell r="AB10240">
            <v>-1475</v>
          </cell>
          <cell r="AC10240" t="str">
            <v>REF</v>
          </cell>
        </row>
        <row r="10241">
          <cell r="E10241" t="str">
            <v>OD335822839398920100</v>
          </cell>
          <cell r="F10241" t="str">
            <v>CT-SH.E-MI</v>
          </cell>
          <cell r="H10241">
            <v>1</v>
          </cell>
          <cell r="I10241" t="str">
            <v>FK</v>
          </cell>
          <cell r="AB10241">
            <v>-2299</v>
          </cell>
          <cell r="AC10241" t="str">
            <v>REF</v>
          </cell>
        </row>
        <row r="10242">
          <cell r="E10242" t="str">
            <v>OD335827716016281100</v>
          </cell>
          <cell r="F10242" t="str">
            <v>TU-MA-LAMF</v>
          </cell>
          <cell r="H10242">
            <v>1</v>
          </cell>
          <cell r="I10242" t="str">
            <v>FK</v>
          </cell>
          <cell r="AB10242">
            <v>-1219</v>
          </cell>
          <cell r="AC10242" t="str">
            <v>REF</v>
          </cell>
        </row>
        <row r="10243">
          <cell r="E10243" t="str">
            <v>OD335602209173053100</v>
          </cell>
          <cell r="F10243" t="str">
            <v>DT-HE-4W</v>
          </cell>
          <cell r="H10243">
            <v>1</v>
          </cell>
          <cell r="I10243" t="str">
            <v>FK</v>
          </cell>
          <cell r="AB10243">
            <v>-2788</v>
          </cell>
          <cell r="AC10243" t="str">
            <v>P.REF</v>
          </cell>
        </row>
        <row r="10244">
          <cell r="E10244" t="str">
            <v>OD335834264619009100</v>
          </cell>
          <cell r="F10244" t="str">
            <v>TU-OL-M</v>
          </cell>
          <cell r="H10244">
            <v>1</v>
          </cell>
          <cell r="I10244" t="str">
            <v>FK</v>
          </cell>
          <cell r="AB10244">
            <v>-2199</v>
          </cell>
          <cell r="AC10244" t="str">
            <v>REF</v>
          </cell>
        </row>
        <row r="10245">
          <cell r="E10245" t="str">
            <v>OD335703974349214100</v>
          </cell>
          <cell r="F10245" t="str">
            <v>MD-TNO-LAM</v>
          </cell>
          <cell r="H10245">
            <v>1</v>
          </cell>
          <cell r="I10245" t="str">
            <v>FK</v>
          </cell>
          <cell r="AB10245">
            <v>-2577</v>
          </cell>
          <cell r="AC10245" t="str">
            <v>REF</v>
          </cell>
        </row>
        <row r="10246">
          <cell r="E10246" t="str">
            <v>OD435612933869915100</v>
          </cell>
          <cell r="F10246" t="str">
            <v>BT-CO-WF</v>
          </cell>
          <cell r="H10246">
            <v>1</v>
          </cell>
          <cell r="I10246" t="str">
            <v>FK</v>
          </cell>
          <cell r="AB10246">
            <v>-1031</v>
          </cell>
          <cell r="AC10246" t="str">
            <v>P.REF</v>
          </cell>
        </row>
        <row r="10247">
          <cell r="E10247" t="str">
            <v>OD335688135373528100</v>
          </cell>
          <cell r="F10247" t="str">
            <v>TU-PMG-LAMF</v>
          </cell>
          <cell r="H10247">
            <v>1</v>
          </cell>
          <cell r="I10247" t="str">
            <v>FK</v>
          </cell>
          <cell r="AB10247">
            <v>-2396</v>
          </cell>
          <cell r="AC10247" t="str">
            <v>P.REF</v>
          </cell>
        </row>
        <row r="10248">
          <cell r="E10248" t="str">
            <v>OD435696795637057100</v>
          </cell>
          <cell r="F10248" t="str">
            <v>TU-PMG-STW</v>
          </cell>
          <cell r="H10248">
            <v>1</v>
          </cell>
          <cell r="I10248" t="str">
            <v>FK</v>
          </cell>
          <cell r="AB10248">
            <v>-1257</v>
          </cell>
          <cell r="AC10248" t="str">
            <v>P.REF</v>
          </cell>
        </row>
        <row r="10249">
          <cell r="E10249" t="str">
            <v>OD335594466410171100</v>
          </cell>
          <cell r="F10249" t="str">
            <v>SR-KPN-FL</v>
          </cell>
          <cell r="H10249">
            <v>1</v>
          </cell>
          <cell r="I10249" t="str">
            <v>FK</v>
          </cell>
          <cell r="AB10249">
            <v>-4539</v>
          </cell>
          <cell r="AC10249" t="str">
            <v>P.REF</v>
          </cell>
        </row>
        <row r="10250">
          <cell r="E10250" t="str">
            <v>OD335592994501723100</v>
          </cell>
          <cell r="F10250" t="str">
            <v>SB-CS-LAM</v>
          </cell>
          <cell r="H10250">
            <v>1</v>
          </cell>
          <cell r="I10250" t="str">
            <v>FK</v>
          </cell>
          <cell r="AB10250">
            <v>-1344</v>
          </cell>
          <cell r="AC10250" t="str">
            <v>REF</v>
          </cell>
        </row>
        <row r="10251">
          <cell r="E10251" t="str">
            <v>OD435816715437865100</v>
          </cell>
          <cell r="F10251" t="str">
            <v>MD-TNO-STM</v>
          </cell>
          <cell r="H10251">
            <v>1</v>
          </cell>
          <cell r="I10251" t="str">
            <v>FK</v>
          </cell>
          <cell r="AB10251">
            <v>-1611</v>
          </cell>
          <cell r="AC10251" t="str">
            <v>REF</v>
          </cell>
        </row>
        <row r="10252">
          <cell r="E10252" t="str">
            <v>OD335705558172902100</v>
          </cell>
          <cell r="F10252" t="str">
            <v>ST-CBN-PMF</v>
          </cell>
          <cell r="H10252">
            <v>1</v>
          </cell>
          <cell r="I10252" t="str">
            <v>FK</v>
          </cell>
          <cell r="AB10252">
            <v>-2340</v>
          </cell>
          <cell r="AC10252" t="str">
            <v>P.REF</v>
          </cell>
        </row>
        <row r="10253">
          <cell r="E10253" t="str">
            <v>OD435813508726606100</v>
          </cell>
          <cell r="F10253" t="str">
            <v>ST-CBN-LSMF</v>
          </cell>
          <cell r="H10253">
            <v>1</v>
          </cell>
          <cell r="I10253" t="str">
            <v>FK</v>
          </cell>
          <cell r="AB10253">
            <v>-2520</v>
          </cell>
          <cell r="AC10253" t="str">
            <v>REF</v>
          </cell>
        </row>
        <row r="10254">
          <cell r="E10254" t="str">
            <v>OD435650016632891100</v>
          </cell>
          <cell r="F10254" t="str">
            <v>S-BR-6L</v>
          </cell>
          <cell r="H10254">
            <v>1</v>
          </cell>
          <cell r="I10254" t="str">
            <v>FK</v>
          </cell>
          <cell r="AB10254">
            <v>-801</v>
          </cell>
          <cell r="AC10254" t="str">
            <v>REF</v>
          </cell>
        </row>
        <row r="10255">
          <cell r="E10255" t="str">
            <v>OD335713860215013100</v>
          </cell>
          <cell r="F10255" t="str">
            <v>KH-WLR-M</v>
          </cell>
          <cell r="H10255">
            <v>1</v>
          </cell>
          <cell r="I10255" t="str">
            <v>FK</v>
          </cell>
          <cell r="AB10255">
            <v>-146</v>
          </cell>
          <cell r="AC10255" t="str">
            <v>P.REF</v>
          </cell>
        </row>
        <row r="10256">
          <cell r="E10256" t="str">
            <v>OD335709486669749100</v>
          </cell>
          <cell r="F10256" t="str">
            <v>SH-DVN-M</v>
          </cell>
          <cell r="H10256">
            <v>1</v>
          </cell>
          <cell r="I10256" t="str">
            <v>FK</v>
          </cell>
          <cell r="AB10256">
            <v>-211</v>
          </cell>
          <cell r="AC10256" t="str">
            <v>P.REF</v>
          </cell>
        </row>
        <row r="10257">
          <cell r="E10257" t="str">
            <v>OD335650644740251100</v>
          </cell>
          <cell r="F10257" t="str">
            <v>TU-RYE-LAMI</v>
          </cell>
          <cell r="H10257">
            <v>1</v>
          </cell>
          <cell r="I10257" t="str">
            <v>FK</v>
          </cell>
          <cell r="AB10257">
            <v>-3126</v>
          </cell>
          <cell r="AC10257" t="str">
            <v>P.REF</v>
          </cell>
        </row>
        <row r="10258">
          <cell r="E10258" t="str">
            <v>OD335624482644212100</v>
          </cell>
          <cell r="F10258" t="str">
            <v>TU-DRN-MF</v>
          </cell>
          <cell r="H10258">
            <v>1</v>
          </cell>
          <cell r="I10258" t="str">
            <v>FK</v>
          </cell>
          <cell r="AB10258">
            <v>-3012</v>
          </cell>
          <cell r="AC10258" t="str">
            <v>REF</v>
          </cell>
        </row>
        <row r="10259">
          <cell r="E10259" t="str">
            <v>OD335637032136526100</v>
          </cell>
          <cell r="F10259" t="str">
            <v>SR-CLM-TM</v>
          </cell>
          <cell r="H10259">
            <v>1</v>
          </cell>
          <cell r="I10259" t="str">
            <v>FK</v>
          </cell>
          <cell r="AB10259">
            <v>-4804</v>
          </cell>
          <cell r="AC10259" t="str">
            <v>REF</v>
          </cell>
        </row>
        <row r="10260">
          <cell r="E10260" t="str">
            <v>OD335625759151475100</v>
          </cell>
          <cell r="F10260" t="str">
            <v>TU-PMG-STW</v>
          </cell>
          <cell r="H10260">
            <v>1</v>
          </cell>
          <cell r="I10260" t="str">
            <v>FK</v>
          </cell>
          <cell r="AB10260">
            <v>-1551</v>
          </cell>
          <cell r="AC10260" t="str">
            <v>P.REF</v>
          </cell>
        </row>
        <row r="10261">
          <cell r="E10261" t="str">
            <v>OD335618708853501100</v>
          </cell>
          <cell r="F10261" t="str">
            <v>SR-CLE-MF</v>
          </cell>
          <cell r="H10261">
            <v>1</v>
          </cell>
          <cell r="I10261" t="str">
            <v>FK</v>
          </cell>
          <cell r="AB10261">
            <v>-3127</v>
          </cell>
          <cell r="AC10261" t="str">
            <v>P.REF</v>
          </cell>
        </row>
        <row r="10262">
          <cell r="E10262" t="str">
            <v>OD335572377107660100</v>
          </cell>
          <cell r="F10262" t="str">
            <v>TU-PMG-STW</v>
          </cell>
          <cell r="H10262">
            <v>1</v>
          </cell>
          <cell r="I10262" t="str">
            <v>FK</v>
          </cell>
          <cell r="AB10262">
            <v>-1550</v>
          </cell>
          <cell r="AC10262" t="str">
            <v>P.REF</v>
          </cell>
        </row>
        <row r="10263">
          <cell r="E10263" t="str">
            <v>OD435619299795841100</v>
          </cell>
          <cell r="F10263" t="str">
            <v>SB-VNO-M</v>
          </cell>
          <cell r="H10263">
            <v>1</v>
          </cell>
          <cell r="I10263" t="str">
            <v>FK</v>
          </cell>
          <cell r="AB10263">
            <v>-3159</v>
          </cell>
          <cell r="AC10263" t="str">
            <v>P.REF</v>
          </cell>
        </row>
        <row r="10264">
          <cell r="E10264" t="str">
            <v>OD335736441267171100</v>
          </cell>
          <cell r="F10264" t="str">
            <v>RT-DR-W</v>
          </cell>
          <cell r="H10264">
            <v>1</v>
          </cell>
          <cell r="I10264" t="str">
            <v>FK</v>
          </cell>
          <cell r="AB10264">
            <v>-5056</v>
          </cell>
          <cell r="AC10264" t="str">
            <v>P.REF</v>
          </cell>
        </row>
        <row r="10265">
          <cell r="E10265" t="str">
            <v>OD335714294421330100</v>
          </cell>
          <cell r="F10265" t="str">
            <v>SR-KPN-FL</v>
          </cell>
          <cell r="H10265">
            <v>1</v>
          </cell>
          <cell r="I10265" t="str">
            <v>FK</v>
          </cell>
          <cell r="AB10265">
            <v>-5033</v>
          </cell>
          <cell r="AC10265" t="str">
            <v>REF</v>
          </cell>
        </row>
        <row r="10266">
          <cell r="E10266" t="str">
            <v>OD435712299575312100</v>
          </cell>
          <cell r="F10266" t="str">
            <v>TU-PMS-LAW</v>
          </cell>
          <cell r="H10266">
            <v>1</v>
          </cell>
          <cell r="I10266" t="str">
            <v>FK</v>
          </cell>
          <cell r="AB10266">
            <v>-1224</v>
          </cell>
          <cell r="AC10266" t="str">
            <v>P.REF</v>
          </cell>
        </row>
        <row r="10267">
          <cell r="E10267" t="str">
            <v>OD335611221432241100</v>
          </cell>
          <cell r="F10267" t="str">
            <v>SB-WA-WMW</v>
          </cell>
          <cell r="H10267">
            <v>1</v>
          </cell>
          <cell r="I10267" t="str">
            <v>FK</v>
          </cell>
          <cell r="AB10267">
            <v>-1378</v>
          </cell>
          <cell r="AC10267" t="str">
            <v>REF</v>
          </cell>
        </row>
        <row r="10268">
          <cell r="E10268" t="str">
            <v>OD335547055259011100</v>
          </cell>
          <cell r="F10268" t="str">
            <v>DC-MYN-STMF</v>
          </cell>
          <cell r="H10268">
            <v>1</v>
          </cell>
          <cell r="I10268" t="str">
            <v>FK</v>
          </cell>
          <cell r="AB10268">
            <v>-6177</v>
          </cell>
          <cell r="AC10268" t="str">
            <v>REF</v>
          </cell>
        </row>
        <row r="10269">
          <cell r="E10269" t="str">
            <v>OD435718144728247100</v>
          </cell>
          <cell r="F10269" t="str">
            <v>TU-PMS-STM</v>
          </cell>
          <cell r="H10269">
            <v>1</v>
          </cell>
          <cell r="I10269" t="str">
            <v>FK</v>
          </cell>
          <cell r="AB10269">
            <v>-1179</v>
          </cell>
          <cell r="AC10269" t="str">
            <v>P.REF</v>
          </cell>
        </row>
        <row r="10270">
          <cell r="E10270" t="str">
            <v>OD435632055122756100</v>
          </cell>
          <cell r="F10270" t="str">
            <v>MD-TNO-STM</v>
          </cell>
          <cell r="H10270">
            <v>1</v>
          </cell>
          <cell r="I10270" t="str">
            <v>FK</v>
          </cell>
          <cell r="AB10270">
            <v>-1612</v>
          </cell>
          <cell r="AC10270" t="str">
            <v>REF</v>
          </cell>
        </row>
        <row r="10271">
          <cell r="E10271" t="str">
            <v>OD435551693601112100</v>
          </cell>
          <cell r="F10271" t="str">
            <v>TU-DRN-MF</v>
          </cell>
          <cell r="H10271">
            <v>1</v>
          </cell>
          <cell r="I10271" t="str">
            <v>FK</v>
          </cell>
          <cell r="AB10271">
            <v>-3079</v>
          </cell>
          <cell r="AC10271" t="str">
            <v>REF</v>
          </cell>
        </row>
        <row r="10272">
          <cell r="E10272" t="str">
            <v>OD335542338951862100</v>
          </cell>
          <cell r="F10272" t="str">
            <v>SB-WA-W</v>
          </cell>
          <cell r="H10272">
            <v>1</v>
          </cell>
          <cell r="I10272" t="str">
            <v>FK</v>
          </cell>
          <cell r="AB10272">
            <v>-1656</v>
          </cell>
          <cell r="AC10272" t="str">
            <v>REF</v>
          </cell>
        </row>
        <row r="10273">
          <cell r="E10273" t="str">
            <v>OD435716515329102100</v>
          </cell>
          <cell r="F10273" t="str">
            <v>RG-KH-SW-WB</v>
          </cell>
          <cell r="H10273">
            <v>1</v>
          </cell>
          <cell r="I10273" t="str">
            <v>FK</v>
          </cell>
          <cell r="AB10273">
            <v>-221</v>
          </cell>
          <cell r="AC10273" t="str">
            <v>P.REF</v>
          </cell>
        </row>
        <row r="10274">
          <cell r="E10274" t="str">
            <v>OD435602023830884100</v>
          </cell>
          <cell r="F10274" t="str">
            <v>TU-BKY-STM</v>
          </cell>
          <cell r="H10274">
            <v>1</v>
          </cell>
          <cell r="I10274" t="str">
            <v>FK</v>
          </cell>
          <cell r="AB10274">
            <v>-4292</v>
          </cell>
          <cell r="AC10274" t="str">
            <v>REF</v>
          </cell>
        </row>
        <row r="10275">
          <cell r="E10275" t="str">
            <v>OD335646339895505100</v>
          </cell>
          <cell r="F10275" t="str">
            <v>SR-KPN-FL</v>
          </cell>
          <cell r="H10275">
            <v>1</v>
          </cell>
          <cell r="I10275" t="str">
            <v>FK</v>
          </cell>
          <cell r="AB10275">
            <v>-4089</v>
          </cell>
          <cell r="AC10275" t="str">
            <v>P.REF</v>
          </cell>
        </row>
        <row r="10276">
          <cell r="E10276" t="str">
            <v>OD435570431090157100</v>
          </cell>
          <cell r="F10276" t="str">
            <v>S-BR-F6W</v>
          </cell>
          <cell r="H10276">
            <v>1</v>
          </cell>
          <cell r="I10276" t="str">
            <v>FK</v>
          </cell>
          <cell r="AB10276">
            <v>-1186</v>
          </cell>
          <cell r="AC10276" t="str">
            <v>REF</v>
          </cell>
        </row>
        <row r="10277">
          <cell r="E10277" t="str">
            <v>OD435607734534359100</v>
          </cell>
          <cell r="F10277" t="str">
            <v>SB-SN-NW</v>
          </cell>
          <cell r="H10277">
            <v>1</v>
          </cell>
          <cell r="I10277" t="str">
            <v>FK</v>
          </cell>
          <cell r="AB10277">
            <v>-2922</v>
          </cell>
          <cell r="AC10277" t="str">
            <v>P.REF</v>
          </cell>
        </row>
        <row r="10278">
          <cell r="E10278" t="str">
            <v>OD335747758450606100</v>
          </cell>
          <cell r="F10278" t="str">
            <v>MD-TNO-STM</v>
          </cell>
          <cell r="H10278">
            <v>1</v>
          </cell>
          <cell r="I10278" t="str">
            <v>FK</v>
          </cell>
          <cell r="AB10278">
            <v>-1593</v>
          </cell>
          <cell r="AC10278" t="str">
            <v>REF</v>
          </cell>
        </row>
        <row r="10279">
          <cell r="E10279" t="str">
            <v>OD435696995093886100</v>
          </cell>
          <cell r="F10279" t="str">
            <v>RG-KH-SW-WB</v>
          </cell>
          <cell r="H10279">
            <v>1</v>
          </cell>
          <cell r="I10279" t="str">
            <v>FK</v>
          </cell>
          <cell r="AB10279">
            <v>-207</v>
          </cell>
          <cell r="AC10279" t="str">
            <v>P.REF</v>
          </cell>
        </row>
        <row r="10280">
          <cell r="E10280" t="str">
            <v>OD335618763807788100</v>
          </cell>
          <cell r="F10280" t="str">
            <v>TU-PMG-STW</v>
          </cell>
          <cell r="H10280">
            <v>1</v>
          </cell>
          <cell r="I10280" t="str">
            <v>FK</v>
          </cell>
          <cell r="AB10280">
            <v>-1686</v>
          </cell>
          <cell r="AC10280" t="str">
            <v>P.REF</v>
          </cell>
        </row>
        <row r="10281">
          <cell r="E10281" t="str">
            <v>OD435800922194925100</v>
          </cell>
          <cell r="F10281" t="str">
            <v>TU-BKMT-M</v>
          </cell>
          <cell r="H10281">
            <v>1</v>
          </cell>
          <cell r="I10281" t="str">
            <v>FK</v>
          </cell>
          <cell r="AB10281">
            <v>-6764</v>
          </cell>
          <cell r="AC10281" t="str">
            <v>REF</v>
          </cell>
        </row>
        <row r="10282">
          <cell r="E10282" t="str">
            <v>OD335727089844692100</v>
          </cell>
          <cell r="F10282" t="str">
            <v>SH-DVN-M</v>
          </cell>
          <cell r="H10282">
            <v>1</v>
          </cell>
          <cell r="I10282" t="str">
            <v>FK</v>
          </cell>
          <cell r="AB10282">
            <v>-211</v>
          </cell>
          <cell r="AC10282" t="str">
            <v>P.REF</v>
          </cell>
        </row>
        <row r="10283">
          <cell r="E10283" t="str">
            <v>OD335619646247016100</v>
          </cell>
          <cell r="F10283" t="str">
            <v>CT-OSN-RTM</v>
          </cell>
          <cell r="H10283">
            <v>1</v>
          </cell>
          <cell r="I10283" t="str">
            <v>FK</v>
          </cell>
          <cell r="AB10283">
            <v>-1706</v>
          </cell>
          <cell r="AC10283" t="str">
            <v>REF</v>
          </cell>
        </row>
        <row r="10284">
          <cell r="E10284" t="str">
            <v>OD335566446499603100</v>
          </cell>
          <cell r="F10284" t="str">
            <v>TU-DRN-MF</v>
          </cell>
          <cell r="H10284">
            <v>1</v>
          </cell>
          <cell r="I10284" t="str">
            <v>FK</v>
          </cell>
          <cell r="AB10284">
            <v>-3020</v>
          </cell>
          <cell r="AC10284" t="str">
            <v>REF</v>
          </cell>
        </row>
        <row r="10285">
          <cell r="E10285" t="str">
            <v>OD435696552565693100</v>
          </cell>
          <cell r="F10285" t="str">
            <v>KH-TO-18W</v>
          </cell>
          <cell r="H10285">
            <v>1</v>
          </cell>
          <cell r="I10285" t="str">
            <v>FK</v>
          </cell>
          <cell r="AB10285">
            <v>-1070</v>
          </cell>
          <cell r="AC10285" t="str">
            <v>REF</v>
          </cell>
        </row>
        <row r="10286">
          <cell r="E10286" t="str">
            <v>OD335558597220388100</v>
          </cell>
          <cell r="F10286" t="str">
            <v>SR-BKN-M</v>
          </cell>
          <cell r="H10286">
            <v>1</v>
          </cell>
          <cell r="I10286" t="str">
            <v>FK</v>
          </cell>
          <cell r="AB10286">
            <v>-3922</v>
          </cell>
          <cell r="AC10286" t="str">
            <v>REF</v>
          </cell>
        </row>
        <row r="10287">
          <cell r="E10287" t="str">
            <v>OD335693074166754100</v>
          </cell>
          <cell r="F10287" t="str">
            <v>RG-KH-SW-W10</v>
          </cell>
          <cell r="H10287">
            <v>1</v>
          </cell>
          <cell r="I10287" t="str">
            <v>FK</v>
          </cell>
          <cell r="AB10287">
            <v>-359</v>
          </cell>
          <cell r="AC10287" t="str">
            <v>P.REF</v>
          </cell>
        </row>
        <row r="10288">
          <cell r="E10288" t="str">
            <v>OD335645592077349100</v>
          </cell>
          <cell r="F10288" t="str">
            <v>SR-CLM-TM</v>
          </cell>
          <cell r="H10288">
            <v>1</v>
          </cell>
          <cell r="I10288" t="str">
            <v>FK</v>
          </cell>
          <cell r="AB10288">
            <v>-3803</v>
          </cell>
          <cell r="AC10288" t="str">
            <v>P.REF</v>
          </cell>
        </row>
        <row r="10289">
          <cell r="E10289" t="str">
            <v>OD335574909667531100</v>
          </cell>
          <cell r="F10289" t="str">
            <v>TU-BKY-STM</v>
          </cell>
          <cell r="H10289">
            <v>1</v>
          </cell>
          <cell r="I10289" t="str">
            <v>FK</v>
          </cell>
          <cell r="AB10289">
            <v>-3992</v>
          </cell>
          <cell r="AC10289" t="str">
            <v>REF</v>
          </cell>
        </row>
        <row r="10290">
          <cell r="E10290" t="str">
            <v>OD435627960802917100</v>
          </cell>
          <cell r="F10290" t="str">
            <v>CT-ATD-STM</v>
          </cell>
          <cell r="H10290">
            <v>1</v>
          </cell>
          <cell r="I10290" t="str">
            <v>FK</v>
          </cell>
          <cell r="AB10290">
            <v>-2098</v>
          </cell>
          <cell r="AC10290" t="str">
            <v>P.REF</v>
          </cell>
        </row>
        <row r="10291">
          <cell r="E10291" t="str">
            <v>OD435554741901904100</v>
          </cell>
          <cell r="F10291" t="str">
            <v>SB-MXL-LAMF</v>
          </cell>
          <cell r="H10291">
            <v>1</v>
          </cell>
          <cell r="I10291" t="str">
            <v>FK</v>
          </cell>
          <cell r="AB10291">
            <v>-3389</v>
          </cell>
          <cell r="AC10291" t="str">
            <v>REF</v>
          </cell>
        </row>
        <row r="10292">
          <cell r="E10292" t="str">
            <v>OD335676199028873100</v>
          </cell>
          <cell r="F10292" t="str">
            <v>KH-SUT-5M</v>
          </cell>
          <cell r="H10292">
            <v>1</v>
          </cell>
          <cell r="I10292" t="str">
            <v>FK</v>
          </cell>
          <cell r="AB10292">
            <v>-136</v>
          </cell>
          <cell r="AC10292" t="str">
            <v>P.REF</v>
          </cell>
        </row>
        <row r="10293">
          <cell r="E10293" t="str">
            <v>OD335670901714865100</v>
          </cell>
          <cell r="F10293" t="str">
            <v>CT-MT-ROF</v>
          </cell>
          <cell r="H10293">
            <v>1</v>
          </cell>
          <cell r="I10293" t="str">
            <v>FK</v>
          </cell>
          <cell r="AB10293">
            <v>-1296</v>
          </cell>
          <cell r="AC10293" t="str">
            <v>P.REF</v>
          </cell>
        </row>
        <row r="10294">
          <cell r="E10294" t="str">
            <v>OD435688718227159100</v>
          </cell>
          <cell r="F10294" t="str">
            <v>S-BR-6W</v>
          </cell>
          <cell r="H10294">
            <v>1</v>
          </cell>
          <cell r="I10294" t="str">
            <v>FK</v>
          </cell>
          <cell r="AB10294">
            <v>-870</v>
          </cell>
          <cell r="AC10294" t="str">
            <v>P.REF</v>
          </cell>
        </row>
        <row r="10295">
          <cell r="E10295" t="str">
            <v>OD435797401663894100</v>
          </cell>
          <cell r="F10295" t="str">
            <v>SB-SN-NW</v>
          </cell>
          <cell r="H10295">
            <v>1</v>
          </cell>
          <cell r="I10295" t="str">
            <v>FK</v>
          </cell>
          <cell r="AB10295">
            <v>-3080</v>
          </cell>
          <cell r="AC10295" t="str">
            <v>REF</v>
          </cell>
        </row>
        <row r="10296">
          <cell r="E10296" t="str">
            <v>OD435563903095358100</v>
          </cell>
          <cell r="F10296" t="str">
            <v>SB-WA-W</v>
          </cell>
          <cell r="H10296">
            <v>1</v>
          </cell>
          <cell r="I10296" t="str">
            <v>FK</v>
          </cell>
          <cell r="AB10296">
            <v>-1618</v>
          </cell>
          <cell r="AC10296" t="str">
            <v>REF</v>
          </cell>
        </row>
        <row r="10297">
          <cell r="E10297" t="str">
            <v>OD335693401416916100</v>
          </cell>
          <cell r="F10297" t="str">
            <v>RG-KH-SW-WB</v>
          </cell>
          <cell r="H10297">
            <v>1</v>
          </cell>
          <cell r="I10297" t="str">
            <v>FK</v>
          </cell>
          <cell r="AB10297">
            <v>-207</v>
          </cell>
          <cell r="AC10297" t="str">
            <v>P.REF</v>
          </cell>
        </row>
        <row r="10298">
          <cell r="E10298" t="str">
            <v>OD435792470077912100</v>
          </cell>
          <cell r="F10298" t="str">
            <v>MD-TNO-STM</v>
          </cell>
          <cell r="H10298">
            <v>1</v>
          </cell>
          <cell r="I10298" t="str">
            <v>FK</v>
          </cell>
          <cell r="AB10298">
            <v>-1611</v>
          </cell>
          <cell r="AC10298" t="str">
            <v>REF</v>
          </cell>
        </row>
        <row r="10299">
          <cell r="E10299" t="str">
            <v>OD436188360854687100</v>
          </cell>
          <cell r="F10299" t="str">
            <v>TU-WBM-STMF</v>
          </cell>
          <cell r="H10299">
            <v>1</v>
          </cell>
          <cell r="I10299" t="str">
            <v>FK</v>
          </cell>
          <cell r="AB10299">
            <v>-4031</v>
          </cell>
          <cell r="AC10299" t="str">
            <v>REF</v>
          </cell>
        </row>
        <row r="10300">
          <cell r="E10300" t="str">
            <v>OD435753647591238100</v>
          </cell>
          <cell r="F10300" t="str">
            <v>TU-MA-LAMF</v>
          </cell>
          <cell r="H10300">
            <v>1</v>
          </cell>
          <cell r="I10300" t="str">
            <v>FK</v>
          </cell>
          <cell r="AB10300">
            <v>-1096</v>
          </cell>
          <cell r="AC10300" t="str">
            <v>REF</v>
          </cell>
        </row>
        <row r="10301">
          <cell r="E10301" t="str">
            <v>OD436201850040307100</v>
          </cell>
          <cell r="F10301" t="str">
            <v>S-LO-W5</v>
          </cell>
          <cell r="H10301">
            <v>1</v>
          </cell>
          <cell r="I10301" t="str">
            <v>FK</v>
          </cell>
          <cell r="AB10301">
            <v>-979</v>
          </cell>
          <cell r="AC10301" t="str">
            <v>REF</v>
          </cell>
        </row>
        <row r="10302">
          <cell r="E10302" t="str">
            <v>OD336142105507233100</v>
          </cell>
          <cell r="F10302" t="str">
            <v>CT-SH.E-MI</v>
          </cell>
          <cell r="H10302">
            <v>1</v>
          </cell>
          <cell r="I10302" t="str">
            <v>FK</v>
          </cell>
          <cell r="AB10302">
            <v>-2438</v>
          </cell>
          <cell r="AC10302" t="str">
            <v>REF</v>
          </cell>
        </row>
        <row r="10303">
          <cell r="E10303" t="str">
            <v>OD336202076387570100</v>
          </cell>
          <cell r="F10303" t="str">
            <v>MD-TNO-STM</v>
          </cell>
          <cell r="H10303">
            <v>1</v>
          </cell>
          <cell r="I10303" t="str">
            <v>FK</v>
          </cell>
          <cell r="AB10303">
            <v>-1849</v>
          </cell>
          <cell r="AC10303" t="str">
            <v>REF</v>
          </cell>
        </row>
        <row r="10304">
          <cell r="E10304" t="str">
            <v>OD436198549478834100</v>
          </cell>
          <cell r="F10304" t="str">
            <v>KH-SUT-21M</v>
          </cell>
          <cell r="H10304">
            <v>1</v>
          </cell>
          <cell r="I10304" t="str">
            <v>FK</v>
          </cell>
          <cell r="AB10304">
            <v>-271</v>
          </cell>
          <cell r="AC10304" t="str">
            <v>REF</v>
          </cell>
        </row>
        <row r="10305">
          <cell r="E10305" t="str">
            <v>OD336094947796154100</v>
          </cell>
          <cell r="F10305" t="str">
            <v>TU-PMG-STMF</v>
          </cell>
          <cell r="H10305">
            <v>1</v>
          </cell>
          <cell r="I10305" t="str">
            <v>FK</v>
          </cell>
          <cell r="AB10305">
            <v>-2849</v>
          </cell>
          <cell r="AC10305" t="str">
            <v>REF</v>
          </cell>
        </row>
        <row r="10306">
          <cell r="E10306" t="str">
            <v>OD436237654610357100</v>
          </cell>
          <cell r="F10306" t="str">
            <v>S-PTE-M</v>
          </cell>
          <cell r="H10306">
            <v>1</v>
          </cell>
          <cell r="I10306" t="str">
            <v>FK</v>
          </cell>
          <cell r="AB10306">
            <v>-2238</v>
          </cell>
          <cell r="AC10306" t="str">
            <v>REF</v>
          </cell>
        </row>
        <row r="10307">
          <cell r="E10307" t="str">
            <v>OD336254019236459100</v>
          </cell>
          <cell r="F10307" t="str">
            <v>MD-TNO-STM</v>
          </cell>
          <cell r="H10307">
            <v>1</v>
          </cell>
          <cell r="I10307" t="str">
            <v>FK</v>
          </cell>
          <cell r="AB10307">
            <v>-1970</v>
          </cell>
          <cell r="AC10307" t="str">
            <v>REF</v>
          </cell>
        </row>
        <row r="10308">
          <cell r="E10308" t="str">
            <v>OD436136246572268100</v>
          </cell>
          <cell r="F10308" t="str">
            <v>SR-CLM-TM</v>
          </cell>
          <cell r="H10308">
            <v>1</v>
          </cell>
          <cell r="I10308" t="str">
            <v>FK</v>
          </cell>
          <cell r="AB10308">
            <v>-3986</v>
          </cell>
          <cell r="AC10308" t="str">
            <v>REF</v>
          </cell>
        </row>
        <row r="10309">
          <cell r="E10309" t="str">
            <v>OD436244544530089100</v>
          </cell>
          <cell r="F10309" t="str">
            <v>SB-BNA-M</v>
          </cell>
          <cell r="H10309">
            <v>1</v>
          </cell>
          <cell r="I10309" t="str">
            <v>FK</v>
          </cell>
          <cell r="AB10309">
            <v>-3096</v>
          </cell>
          <cell r="AC10309" t="str">
            <v>REF</v>
          </cell>
        </row>
        <row r="10310">
          <cell r="E10310" t="str">
            <v>OD436081679561430100</v>
          </cell>
          <cell r="F10310" t="str">
            <v>SB-BNA-M</v>
          </cell>
          <cell r="H10310">
            <v>1</v>
          </cell>
          <cell r="I10310" t="str">
            <v>FK</v>
          </cell>
          <cell r="AB10310">
            <v>-3008</v>
          </cell>
          <cell r="AC10310" t="str">
            <v>REF</v>
          </cell>
        </row>
        <row r="10311">
          <cell r="E10311" t="str">
            <v>OD335900233063935100</v>
          </cell>
          <cell r="F10311" t="str">
            <v>SB-WA-M</v>
          </cell>
          <cell r="H10311">
            <v>1</v>
          </cell>
          <cell r="I10311" t="str">
            <v>FK</v>
          </cell>
          <cell r="AB10311">
            <v>-1898</v>
          </cell>
          <cell r="AC10311" t="str">
            <v>REF</v>
          </cell>
        </row>
        <row r="10312">
          <cell r="E10312" t="str">
            <v>OD335739846116266100</v>
          </cell>
          <cell r="F10312" t="str">
            <v>TU-PM-STW</v>
          </cell>
          <cell r="H10312">
            <v>1</v>
          </cell>
          <cell r="I10312" t="str">
            <v>FK</v>
          </cell>
          <cell r="AB10312">
            <v>-2094</v>
          </cell>
          <cell r="AC10312" t="str">
            <v>P.REF</v>
          </cell>
        </row>
        <row r="10313">
          <cell r="E10313" t="str">
            <v>OD436210134116571100</v>
          </cell>
          <cell r="F10313" t="str">
            <v>TU-PMS-STM</v>
          </cell>
          <cell r="H10313">
            <v>1</v>
          </cell>
          <cell r="I10313" t="str">
            <v>FK</v>
          </cell>
          <cell r="AB10313">
            <v>-1589</v>
          </cell>
          <cell r="AC10313" t="str">
            <v>P.REF</v>
          </cell>
        </row>
        <row r="10314">
          <cell r="E10314" t="str">
            <v>OD436095396103684100</v>
          </cell>
          <cell r="F10314" t="str">
            <v>CT-OL-M</v>
          </cell>
          <cell r="H10314">
            <v>1</v>
          </cell>
          <cell r="I10314" t="str">
            <v>FK</v>
          </cell>
          <cell r="AB10314">
            <v>-1516</v>
          </cell>
          <cell r="AC10314" t="str">
            <v>P.REF</v>
          </cell>
        </row>
        <row r="10315">
          <cell r="E10315" t="str">
            <v>OD335729836828762100</v>
          </cell>
          <cell r="F10315" t="str">
            <v>SB-WA-M</v>
          </cell>
          <cell r="H10315">
            <v>1</v>
          </cell>
          <cell r="I10315" t="str">
            <v>FK</v>
          </cell>
          <cell r="AB10315">
            <v>-1659</v>
          </cell>
          <cell r="AC10315" t="str">
            <v>REF</v>
          </cell>
        </row>
        <row r="10316">
          <cell r="E10316" t="str">
            <v>OD436046536220795100</v>
          </cell>
          <cell r="F10316" t="str">
            <v>S-PTE-M</v>
          </cell>
          <cell r="H10316">
            <v>1</v>
          </cell>
          <cell r="I10316" t="str">
            <v>FK</v>
          </cell>
          <cell r="AB10316">
            <v>-2546</v>
          </cell>
          <cell r="AC10316" t="str">
            <v>REF</v>
          </cell>
        </row>
        <row r="10317">
          <cell r="E10317" t="str">
            <v>OD335831702978257100</v>
          </cell>
          <cell r="F10317" t="str">
            <v>S-BR-6W</v>
          </cell>
          <cell r="H10317">
            <v>1</v>
          </cell>
          <cell r="I10317" t="str">
            <v>FK</v>
          </cell>
          <cell r="AB10317">
            <v>-850</v>
          </cell>
          <cell r="AC10317" t="str">
            <v>P.REF</v>
          </cell>
        </row>
        <row r="10318">
          <cell r="E10318" t="str">
            <v>OD436138006865115100</v>
          </cell>
          <cell r="F10318" t="str">
            <v>S-LO-W5</v>
          </cell>
          <cell r="H10318">
            <v>1</v>
          </cell>
          <cell r="I10318" t="str">
            <v>FK</v>
          </cell>
          <cell r="AB10318">
            <v>-749</v>
          </cell>
          <cell r="AC10318" t="str">
            <v>REF</v>
          </cell>
        </row>
        <row r="10319">
          <cell r="E10319" t="str">
            <v>OD436196128439358100</v>
          </cell>
          <cell r="F10319" t="str">
            <v>TU-TK-LAMI</v>
          </cell>
          <cell r="H10319">
            <v>1</v>
          </cell>
          <cell r="I10319" t="str">
            <v>FK</v>
          </cell>
          <cell r="AB10319">
            <v>-1890</v>
          </cell>
          <cell r="AC10319" t="str">
            <v>REF</v>
          </cell>
        </row>
        <row r="10320">
          <cell r="E10320" t="str">
            <v>OD336049890227113100</v>
          </cell>
          <cell r="F10320" t="str">
            <v>SR-CLE-MF</v>
          </cell>
          <cell r="H10320">
            <v>1</v>
          </cell>
          <cell r="I10320" t="str">
            <v>FK</v>
          </cell>
          <cell r="AB10320">
            <v>-4369</v>
          </cell>
          <cell r="AC10320" t="str">
            <v>REF</v>
          </cell>
        </row>
        <row r="10321">
          <cell r="E10321" t="str">
            <v>OD336206674649701100</v>
          </cell>
          <cell r="F10321" t="str">
            <v>SB-WA-L</v>
          </cell>
          <cell r="H10321">
            <v>2</v>
          </cell>
          <cell r="I10321" t="str">
            <v>FK</v>
          </cell>
          <cell r="AB10321">
            <v>-3050</v>
          </cell>
          <cell r="AC10321" t="str">
            <v>REF</v>
          </cell>
        </row>
        <row r="10322">
          <cell r="E10322" t="str">
            <v>OD436196834017367100</v>
          </cell>
          <cell r="F10322" t="str">
            <v>TU-TK-STMI</v>
          </cell>
          <cell r="H10322">
            <v>1</v>
          </cell>
          <cell r="I10322" t="str">
            <v>FK</v>
          </cell>
          <cell r="AB10322">
            <v>-1228</v>
          </cell>
          <cell r="AC10322" t="str">
            <v>REF</v>
          </cell>
        </row>
        <row r="10323">
          <cell r="E10323" t="str">
            <v>OD436214164639280100</v>
          </cell>
          <cell r="F10323" t="str">
            <v>TU-MA-LAMF</v>
          </cell>
          <cell r="H10323">
            <v>1</v>
          </cell>
          <cell r="I10323" t="str">
            <v>FK</v>
          </cell>
          <cell r="AB10323">
            <v>-1259</v>
          </cell>
          <cell r="AC10323" t="str">
            <v>REF</v>
          </cell>
        </row>
        <row r="10324">
          <cell r="E10324" t="str">
            <v>OD435834534643025100</v>
          </cell>
          <cell r="F10324" t="str">
            <v>CT-ETE-M</v>
          </cell>
          <cell r="H10324">
            <v>1</v>
          </cell>
          <cell r="I10324" t="str">
            <v>FK</v>
          </cell>
          <cell r="AB10324">
            <v>-1664</v>
          </cell>
          <cell r="AC10324" t="str">
            <v>P.REF</v>
          </cell>
        </row>
        <row r="10325">
          <cell r="E10325" t="str">
            <v>OD335952670306806100</v>
          </cell>
          <cell r="F10325" t="str">
            <v>TU-DRN-MF</v>
          </cell>
          <cell r="H10325">
            <v>1</v>
          </cell>
          <cell r="I10325" t="str">
            <v>FK</v>
          </cell>
          <cell r="AB10325">
            <v>-3899</v>
          </cell>
          <cell r="AC10325" t="str">
            <v>REF</v>
          </cell>
        </row>
        <row r="10326">
          <cell r="E10326" t="str">
            <v>OD435954606796150100</v>
          </cell>
          <cell r="F10326" t="str">
            <v>RT-DR-W</v>
          </cell>
          <cell r="H10326">
            <v>1</v>
          </cell>
          <cell r="I10326" t="str">
            <v>FK</v>
          </cell>
          <cell r="AB10326">
            <v>-6615</v>
          </cell>
          <cell r="AC10326" t="str">
            <v>REF</v>
          </cell>
        </row>
        <row r="10327">
          <cell r="E10327" t="str">
            <v>OD336016340866811100</v>
          </cell>
          <cell r="F10327" t="str">
            <v>TU-CBR-LAM</v>
          </cell>
          <cell r="H10327">
            <v>1</v>
          </cell>
          <cell r="I10327" t="str">
            <v>FK</v>
          </cell>
          <cell r="AB10327">
            <v>-2001</v>
          </cell>
          <cell r="AC10327" t="str">
            <v>REF</v>
          </cell>
        </row>
        <row r="10328">
          <cell r="E10328" t="str">
            <v>OD335972054607902100</v>
          </cell>
          <cell r="F10328" t="str">
            <v>SR-KPN-FL</v>
          </cell>
          <cell r="H10328">
            <v>1</v>
          </cell>
          <cell r="I10328" t="str">
            <v>FK</v>
          </cell>
          <cell r="AB10328">
            <v>-6355</v>
          </cell>
          <cell r="AC10328" t="str">
            <v>REF</v>
          </cell>
        </row>
        <row r="10329">
          <cell r="E10329" t="str">
            <v>OD436112040949628100</v>
          </cell>
          <cell r="F10329" t="str">
            <v>TS-FV-W</v>
          </cell>
          <cell r="H10329">
            <v>1</v>
          </cell>
          <cell r="I10329" t="str">
            <v>FK</v>
          </cell>
          <cell r="AB10329">
            <v>-1160</v>
          </cell>
          <cell r="AC10329" t="str">
            <v>REF</v>
          </cell>
        </row>
        <row r="10330">
          <cell r="E10330" t="str">
            <v>OD335791275342220100</v>
          </cell>
          <cell r="F10330" t="str">
            <v>SB-SN-NW</v>
          </cell>
          <cell r="H10330">
            <v>1</v>
          </cell>
          <cell r="I10330" t="str">
            <v>FK</v>
          </cell>
          <cell r="AB10330">
            <v>-3065</v>
          </cell>
          <cell r="AC10330" t="str">
            <v>REF</v>
          </cell>
        </row>
        <row r="10331">
          <cell r="E10331" t="str">
            <v>OD335783075214117100</v>
          </cell>
          <cell r="F10331" t="str">
            <v>RT-ALY-W</v>
          </cell>
          <cell r="H10331">
            <v>1</v>
          </cell>
          <cell r="I10331" t="str">
            <v>FK</v>
          </cell>
          <cell r="AB10331">
            <v>-4164</v>
          </cell>
          <cell r="AC10331" t="str">
            <v>REF</v>
          </cell>
        </row>
        <row r="10332">
          <cell r="E10332" t="str">
            <v>OD335860598793385100</v>
          </cell>
          <cell r="F10332" t="str">
            <v>S-BR-6W</v>
          </cell>
          <cell r="H10332">
            <v>1</v>
          </cell>
          <cell r="I10332" t="str">
            <v>FK</v>
          </cell>
          <cell r="AB10332">
            <v>-850</v>
          </cell>
          <cell r="AC10332" t="str">
            <v>P.REF</v>
          </cell>
        </row>
        <row r="10333">
          <cell r="E10333" t="str">
            <v>OD435778981254294400</v>
          </cell>
          <cell r="F10333" t="str">
            <v>MD-TNO-STM</v>
          </cell>
          <cell r="H10333">
            <v>1</v>
          </cell>
          <cell r="I10333" t="str">
            <v>FK</v>
          </cell>
          <cell r="AB10333">
            <v>-1611</v>
          </cell>
          <cell r="AC10333" t="str">
            <v>REF</v>
          </cell>
        </row>
        <row r="10334">
          <cell r="E10334" t="str">
            <v>OD435896093391348100</v>
          </cell>
          <cell r="F10334" t="str">
            <v>CT-VC-W</v>
          </cell>
          <cell r="H10334">
            <v>1</v>
          </cell>
          <cell r="I10334" t="str">
            <v>FK</v>
          </cell>
          <cell r="AB10334">
            <v>-4020</v>
          </cell>
          <cell r="AC10334" t="str">
            <v>REF</v>
          </cell>
        </row>
        <row r="10335">
          <cell r="E10335" t="str">
            <v>OD435558940600405100</v>
          </cell>
          <cell r="F10335" t="str">
            <v>TU-PMG-STW</v>
          </cell>
          <cell r="H10335">
            <v>1</v>
          </cell>
          <cell r="I10335" t="str">
            <v>FK</v>
          </cell>
          <cell r="AB10335">
            <v>-1686</v>
          </cell>
          <cell r="AC10335" t="str">
            <v>P.REF</v>
          </cell>
        </row>
        <row r="10336">
          <cell r="E10336" t="str">
            <v>OD435795780033205100</v>
          </cell>
          <cell r="F10336" t="str">
            <v>SH-DVN-M</v>
          </cell>
          <cell r="H10336">
            <v>1</v>
          </cell>
          <cell r="I10336" t="str">
            <v>FK</v>
          </cell>
          <cell r="AB10336">
            <v>-211</v>
          </cell>
          <cell r="AC10336" t="str">
            <v>P.REF</v>
          </cell>
        </row>
        <row r="10337">
          <cell r="E10337" t="str">
            <v>OD435788828581668100</v>
          </cell>
          <cell r="F10337" t="str">
            <v>RH-RL-W</v>
          </cell>
          <cell r="H10337">
            <v>1</v>
          </cell>
          <cell r="I10337" t="str">
            <v>FK</v>
          </cell>
          <cell r="AB10337">
            <v>-274</v>
          </cell>
          <cell r="AC10337" t="str">
            <v>P.REF</v>
          </cell>
        </row>
        <row r="10338">
          <cell r="E10338" t="str">
            <v>OD436011974353518100</v>
          </cell>
          <cell r="F10338" t="str">
            <v>RG-KH-SW-WB</v>
          </cell>
          <cell r="H10338">
            <v>1</v>
          </cell>
          <cell r="I10338" t="str">
            <v>FK</v>
          </cell>
          <cell r="AB10338">
            <v>-236</v>
          </cell>
          <cell r="AC10338" t="str">
            <v>P.REF</v>
          </cell>
        </row>
        <row r="10339">
          <cell r="E10339" t="str">
            <v>OD335943336334540100</v>
          </cell>
          <cell r="F10339" t="str">
            <v>KR-JSD-W</v>
          </cell>
          <cell r="H10339">
            <v>1</v>
          </cell>
          <cell r="I10339" t="str">
            <v>FK</v>
          </cell>
          <cell r="AB10339">
            <v>-1413</v>
          </cell>
          <cell r="AC10339" t="str">
            <v>REF</v>
          </cell>
        </row>
        <row r="10340">
          <cell r="E10340" t="str">
            <v>OD435830405905412100</v>
          </cell>
          <cell r="F10340" t="str">
            <v>SH-DVN-M</v>
          </cell>
          <cell r="H10340">
            <v>1</v>
          </cell>
          <cell r="I10340" t="str">
            <v>FK</v>
          </cell>
          <cell r="AB10340">
            <v>-211</v>
          </cell>
          <cell r="AC10340" t="str">
            <v>P.REF</v>
          </cell>
        </row>
        <row r="10341">
          <cell r="E10341" t="str">
            <v>OD335952614326291100</v>
          </cell>
          <cell r="F10341" t="str">
            <v>SH-DVN-M</v>
          </cell>
          <cell r="H10341">
            <v>1</v>
          </cell>
          <cell r="I10341" t="str">
            <v>FK</v>
          </cell>
          <cell r="AB10341">
            <v>-211</v>
          </cell>
          <cell r="AC10341" t="str">
            <v>P.REF</v>
          </cell>
        </row>
        <row r="10342">
          <cell r="E10342" t="str">
            <v>OD335895754140568100</v>
          </cell>
          <cell r="F10342" t="str">
            <v>SB-LGN-MI</v>
          </cell>
          <cell r="H10342">
            <v>1</v>
          </cell>
          <cell r="I10342" t="str">
            <v>FK</v>
          </cell>
          <cell r="AB10342">
            <v>-1898</v>
          </cell>
          <cell r="AC10342" t="str">
            <v>REF</v>
          </cell>
        </row>
        <row r="10343">
          <cell r="E10343" t="str">
            <v>OD335834295474024100</v>
          </cell>
          <cell r="F10343" t="str">
            <v>ST-EFI-STM</v>
          </cell>
          <cell r="H10343">
            <v>1</v>
          </cell>
          <cell r="I10343" t="str">
            <v>FK</v>
          </cell>
          <cell r="AB10343">
            <v>-1312</v>
          </cell>
          <cell r="AC10343" t="str">
            <v>P.REF</v>
          </cell>
        </row>
        <row r="10344">
          <cell r="E10344" t="str">
            <v>OD435904146289038100</v>
          </cell>
          <cell r="F10344" t="str">
            <v>RG-KH-SW-WB</v>
          </cell>
          <cell r="H10344">
            <v>1</v>
          </cell>
          <cell r="I10344" t="str">
            <v>FK</v>
          </cell>
          <cell r="AB10344">
            <v>-231</v>
          </cell>
          <cell r="AC10344" t="str">
            <v>P.REF</v>
          </cell>
        </row>
        <row r="10345">
          <cell r="E10345" t="str">
            <v>OD435797381033268100</v>
          </cell>
          <cell r="F10345" t="str">
            <v>KH-SUT-5M</v>
          </cell>
          <cell r="H10345">
            <v>1</v>
          </cell>
          <cell r="I10345" t="str">
            <v>FK</v>
          </cell>
          <cell r="AB10345">
            <v>-136</v>
          </cell>
          <cell r="AC10345" t="str">
            <v>P.REF</v>
          </cell>
        </row>
        <row r="10346">
          <cell r="E10346" t="str">
            <v>OD435427203404909100</v>
          </cell>
          <cell r="F10346" t="str">
            <v>SB-WA-M</v>
          </cell>
          <cell r="H10346">
            <v>1</v>
          </cell>
          <cell r="I10346" t="str">
            <v>FK</v>
          </cell>
          <cell r="AB10346">
            <v>-1813</v>
          </cell>
          <cell r="AC10346" t="str">
            <v>REF</v>
          </cell>
        </row>
        <row r="10347">
          <cell r="E10347" t="str">
            <v>OD335852551273639100</v>
          </cell>
          <cell r="F10347" t="str">
            <v>MD-TNO-LAM</v>
          </cell>
          <cell r="H10347">
            <v>1</v>
          </cell>
          <cell r="I10347" t="str">
            <v>FK</v>
          </cell>
          <cell r="AB10347">
            <v>-2527</v>
          </cell>
          <cell r="AC10347" t="str">
            <v>REF</v>
          </cell>
        </row>
        <row r="10348">
          <cell r="E10348" t="str">
            <v>OD435797381033268100</v>
          </cell>
          <cell r="F10348" t="str">
            <v>KH-SUT-5M</v>
          </cell>
          <cell r="H10348">
            <v>1</v>
          </cell>
          <cell r="I10348" t="str">
            <v>FK</v>
          </cell>
          <cell r="AB10348">
            <v>-136</v>
          </cell>
          <cell r="AC10348" t="str">
            <v>P.REF</v>
          </cell>
        </row>
        <row r="10349">
          <cell r="E10349" t="str">
            <v>OD335852551273639100</v>
          </cell>
          <cell r="F10349" t="str">
            <v>MD-TNO-LAM</v>
          </cell>
          <cell r="H10349">
            <v>1</v>
          </cell>
          <cell r="I10349" t="str">
            <v>FK</v>
          </cell>
          <cell r="AB10349">
            <v>-2527</v>
          </cell>
          <cell r="AC10349" t="str">
            <v>REF</v>
          </cell>
        </row>
        <row r="10350">
          <cell r="E10350" t="str">
            <v>OD335794521445639100</v>
          </cell>
          <cell r="F10350" t="str">
            <v>SH-DVN-M</v>
          </cell>
          <cell r="H10350">
            <v>1</v>
          </cell>
          <cell r="I10350" t="str">
            <v>FK</v>
          </cell>
          <cell r="AB10350">
            <v>-211</v>
          </cell>
          <cell r="AC10350" t="str">
            <v>P.REF</v>
          </cell>
        </row>
        <row r="10351">
          <cell r="E10351" t="str">
            <v>OD335814418839754100</v>
          </cell>
          <cell r="F10351" t="str">
            <v>SH-DVN-M</v>
          </cell>
          <cell r="H10351">
            <v>1</v>
          </cell>
          <cell r="I10351" t="str">
            <v>FK</v>
          </cell>
          <cell r="AB10351">
            <v>-211</v>
          </cell>
          <cell r="AC10351" t="str">
            <v>P.REF</v>
          </cell>
        </row>
        <row r="10352">
          <cell r="E10352" t="str">
            <v>OD335917834814311100</v>
          </cell>
          <cell r="F10352" t="str">
            <v>SH-DVN-M</v>
          </cell>
          <cell r="H10352">
            <v>1</v>
          </cell>
          <cell r="I10352" t="str">
            <v>FK</v>
          </cell>
          <cell r="AB10352">
            <v>-191</v>
          </cell>
          <cell r="AC10352" t="str">
            <v>P.REF</v>
          </cell>
        </row>
        <row r="10353">
          <cell r="E10353" t="str">
            <v>OD335687704044658100</v>
          </cell>
          <cell r="F10353" t="str">
            <v>RT-DR-MF</v>
          </cell>
          <cell r="H10353">
            <v>1</v>
          </cell>
          <cell r="I10353" t="str">
            <v>FK</v>
          </cell>
          <cell r="AB10353">
            <v>-6214</v>
          </cell>
          <cell r="AC10353" t="str">
            <v>REF</v>
          </cell>
        </row>
        <row r="10354">
          <cell r="E10354" t="str">
            <v>OD435844927164652100</v>
          </cell>
          <cell r="F10354" t="str">
            <v>RG-KH-SW-WB</v>
          </cell>
          <cell r="H10354">
            <v>1</v>
          </cell>
          <cell r="I10354" t="str">
            <v>FK</v>
          </cell>
          <cell r="AB10354">
            <v>-221</v>
          </cell>
          <cell r="AC10354" t="str">
            <v>P.REF</v>
          </cell>
        </row>
        <row r="10355">
          <cell r="E10355" t="str">
            <v>OD435901248117456100</v>
          </cell>
          <cell r="F10355" t="str">
            <v>S-LO-FW5</v>
          </cell>
          <cell r="H10355">
            <v>1</v>
          </cell>
          <cell r="I10355" t="str">
            <v>FK</v>
          </cell>
          <cell r="AB10355">
            <v>-841</v>
          </cell>
          <cell r="AC10355" t="str">
            <v>REF</v>
          </cell>
        </row>
        <row r="10356">
          <cell r="E10356" t="str">
            <v>OD435703429060271100</v>
          </cell>
          <cell r="F10356" t="str">
            <v>SH-DVN-M</v>
          </cell>
          <cell r="H10356">
            <v>1</v>
          </cell>
          <cell r="I10356" t="str">
            <v>FK</v>
          </cell>
          <cell r="AB10356">
            <v>-211</v>
          </cell>
          <cell r="AC10356" t="str">
            <v>P.REF</v>
          </cell>
        </row>
        <row r="10357">
          <cell r="E10357" t="str">
            <v>OD335841349328586100</v>
          </cell>
          <cell r="F10357" t="str">
            <v>MD-TNO-LAM</v>
          </cell>
          <cell r="H10357">
            <v>1</v>
          </cell>
          <cell r="I10357" t="str">
            <v>FK</v>
          </cell>
          <cell r="AB10357">
            <v>-2627</v>
          </cell>
          <cell r="AC10357" t="str">
            <v>REF</v>
          </cell>
        </row>
        <row r="10358">
          <cell r="E10358" t="str">
            <v>OD335954855507103100</v>
          </cell>
          <cell r="F10358" t="str">
            <v>RG-KH-SW-WB</v>
          </cell>
          <cell r="H10358">
            <v>1</v>
          </cell>
          <cell r="I10358" t="str">
            <v>FK</v>
          </cell>
          <cell r="AB10358">
            <v>-221</v>
          </cell>
          <cell r="AC10358" t="str">
            <v>P.REF</v>
          </cell>
        </row>
        <row r="10359">
          <cell r="E10359" t="str">
            <v>OD335771109714934100</v>
          </cell>
          <cell r="F10359" t="str">
            <v>MD-TNO-STM</v>
          </cell>
          <cell r="H10359">
            <v>1</v>
          </cell>
          <cell r="I10359" t="str">
            <v>FK</v>
          </cell>
          <cell r="AB10359">
            <v>-1611</v>
          </cell>
          <cell r="AC10359" t="str">
            <v>REF</v>
          </cell>
        </row>
        <row r="10360">
          <cell r="E10360" t="str">
            <v>OD335797283622818100</v>
          </cell>
          <cell r="F10360" t="str">
            <v>CT-SY-M</v>
          </cell>
          <cell r="H10360">
            <v>1</v>
          </cell>
          <cell r="I10360" t="str">
            <v>FK</v>
          </cell>
          <cell r="AB10360">
            <v>-1670</v>
          </cell>
          <cell r="AC10360" t="str">
            <v>P.REF</v>
          </cell>
        </row>
        <row r="10361">
          <cell r="E10361" t="str">
            <v>OD335771109714934100</v>
          </cell>
          <cell r="F10361" t="str">
            <v>MD-TNO-STM</v>
          </cell>
          <cell r="H10361">
            <v>1</v>
          </cell>
          <cell r="I10361" t="str">
            <v>FK</v>
          </cell>
          <cell r="AB10361">
            <v>-1611</v>
          </cell>
          <cell r="AC10361" t="str">
            <v>REF</v>
          </cell>
        </row>
        <row r="10362">
          <cell r="E10362" t="str">
            <v>OD335832560609375100</v>
          </cell>
          <cell r="F10362" t="str">
            <v>S-GRB-W</v>
          </cell>
          <cell r="H10362">
            <v>1</v>
          </cell>
          <cell r="I10362" t="str">
            <v>FK</v>
          </cell>
          <cell r="AB10362">
            <v>-731</v>
          </cell>
          <cell r="AC10362" t="str">
            <v>P.REF</v>
          </cell>
        </row>
        <row r="10363">
          <cell r="E10363" t="str">
            <v>OD435809105453521100</v>
          </cell>
          <cell r="F10363" t="str">
            <v>S-AO-W5</v>
          </cell>
          <cell r="H10363">
            <v>2</v>
          </cell>
          <cell r="I10363" t="str">
            <v>FK</v>
          </cell>
          <cell r="AB10363">
            <v>-2165</v>
          </cell>
          <cell r="AC10363" t="str">
            <v>REF</v>
          </cell>
        </row>
        <row r="10364">
          <cell r="E10364" t="str">
            <v>OD335774032888647100</v>
          </cell>
          <cell r="F10364" t="str">
            <v>SB-SN-NMI</v>
          </cell>
          <cell r="H10364">
            <v>1</v>
          </cell>
          <cell r="I10364" t="str">
            <v>FK</v>
          </cell>
          <cell r="AB10364">
            <v>-3051</v>
          </cell>
          <cell r="AC10364" t="str">
            <v>REF</v>
          </cell>
        </row>
        <row r="10365">
          <cell r="E10365" t="str">
            <v>OD335832560609375100</v>
          </cell>
          <cell r="F10365" t="str">
            <v>S-GRB-W</v>
          </cell>
          <cell r="H10365">
            <v>1</v>
          </cell>
          <cell r="I10365" t="str">
            <v>FK</v>
          </cell>
          <cell r="AB10365">
            <v>-731</v>
          </cell>
          <cell r="AC10365" t="str">
            <v>P.REF</v>
          </cell>
        </row>
        <row r="10366">
          <cell r="E10366" t="str">
            <v>OD435798666968921100</v>
          </cell>
          <cell r="F10366" t="str">
            <v>CT-MT-ROF</v>
          </cell>
          <cell r="H10366">
            <v>1</v>
          </cell>
          <cell r="I10366" t="str">
            <v>FK</v>
          </cell>
          <cell r="AB10366">
            <v>-1304</v>
          </cell>
          <cell r="AC10366" t="str">
            <v>P.REF</v>
          </cell>
        </row>
        <row r="10367">
          <cell r="E10367" t="str">
            <v>OD435846970571389100</v>
          </cell>
          <cell r="F10367" t="str">
            <v>SH-DVN-M</v>
          </cell>
          <cell r="H10367">
            <v>1</v>
          </cell>
          <cell r="I10367" t="str">
            <v>FK</v>
          </cell>
          <cell r="AB10367">
            <v>-191</v>
          </cell>
          <cell r="AC10367" t="str">
            <v>P.REF</v>
          </cell>
        </row>
        <row r="10368">
          <cell r="E10368" t="str">
            <v>OD435942577560161100</v>
          </cell>
          <cell r="F10368" t="str">
            <v>S-LO-L5</v>
          </cell>
          <cell r="H10368">
            <v>1</v>
          </cell>
          <cell r="I10368" t="str">
            <v>FK</v>
          </cell>
          <cell r="AB10368">
            <v>-687</v>
          </cell>
          <cell r="AC10368" t="str">
            <v>REF</v>
          </cell>
        </row>
        <row r="10369">
          <cell r="E10369" t="str">
            <v>OD335748586734792100</v>
          </cell>
          <cell r="F10369" t="str">
            <v>ST-CBN-LSMF</v>
          </cell>
          <cell r="H10369">
            <v>1</v>
          </cell>
          <cell r="I10369" t="str">
            <v>FK</v>
          </cell>
          <cell r="AB10369">
            <v>-2824</v>
          </cell>
          <cell r="AC10369" t="str">
            <v>REF</v>
          </cell>
        </row>
        <row r="10370">
          <cell r="E10370" t="str">
            <v>OD435801272253319100</v>
          </cell>
          <cell r="F10370" t="str">
            <v>S-BR-6W</v>
          </cell>
          <cell r="H10370">
            <v>1</v>
          </cell>
          <cell r="I10370" t="str">
            <v>FK</v>
          </cell>
          <cell r="AB10370">
            <v>-850</v>
          </cell>
          <cell r="AC10370" t="str">
            <v>P.REF</v>
          </cell>
        </row>
        <row r="10371">
          <cell r="E10371" t="str">
            <v>OD335778661695113100</v>
          </cell>
          <cell r="F10371" t="str">
            <v>CT-MT-ROF</v>
          </cell>
          <cell r="H10371">
            <v>1</v>
          </cell>
          <cell r="I10371" t="str">
            <v>FK</v>
          </cell>
          <cell r="AB10371">
            <v>-1308</v>
          </cell>
          <cell r="AC10371" t="str">
            <v>P.REF</v>
          </cell>
        </row>
        <row r="10372">
          <cell r="E10372" t="str">
            <v>OD335761886364360100</v>
          </cell>
          <cell r="F10372" t="str">
            <v>DC-MYN-STMF</v>
          </cell>
          <cell r="H10372">
            <v>1</v>
          </cell>
          <cell r="I10372" t="str">
            <v>FK</v>
          </cell>
          <cell r="AB10372">
            <v>-5918</v>
          </cell>
          <cell r="AC10372" t="str">
            <v>REF</v>
          </cell>
        </row>
        <row r="10373">
          <cell r="E10373" t="str">
            <v>OD435929255607829100</v>
          </cell>
          <cell r="F10373" t="str">
            <v>S-BR-6L</v>
          </cell>
          <cell r="H10373">
            <v>1</v>
          </cell>
          <cell r="I10373" t="str">
            <v>FK</v>
          </cell>
          <cell r="AB10373">
            <v>-939</v>
          </cell>
          <cell r="AC10373" t="str">
            <v>REF</v>
          </cell>
        </row>
        <row r="10374">
          <cell r="E10374" t="str">
            <v>OD335783438093877100</v>
          </cell>
          <cell r="F10374" t="str">
            <v>CT-VC-W</v>
          </cell>
          <cell r="H10374">
            <v>1</v>
          </cell>
          <cell r="I10374" t="str">
            <v>FK</v>
          </cell>
          <cell r="AB10374">
            <v>-1651</v>
          </cell>
          <cell r="AC10374" t="str">
            <v>P.REF</v>
          </cell>
        </row>
        <row r="10375">
          <cell r="E10375" t="str">
            <v>OD336021843690707100</v>
          </cell>
          <cell r="F10375" t="str">
            <v>ST-CBN-LSMF</v>
          </cell>
          <cell r="H10375">
            <v>1</v>
          </cell>
          <cell r="I10375" t="str">
            <v>FK</v>
          </cell>
          <cell r="AB10375">
            <v>-3620</v>
          </cell>
          <cell r="AC10375" t="str">
            <v>REF</v>
          </cell>
        </row>
        <row r="10376">
          <cell r="E10376" t="str">
            <v>OD435894325321000100</v>
          </cell>
          <cell r="F10376" t="str">
            <v>KH-RMT-M</v>
          </cell>
          <cell r="H10376">
            <v>1</v>
          </cell>
          <cell r="I10376" t="str">
            <v>FK</v>
          </cell>
          <cell r="AB10376">
            <v>-155</v>
          </cell>
          <cell r="AC10376" t="str">
            <v>P.REF</v>
          </cell>
        </row>
        <row r="10377">
          <cell r="E10377" t="str">
            <v>OD435934594969312100</v>
          </cell>
          <cell r="F10377" t="str">
            <v>RG-KH-SW-WB</v>
          </cell>
          <cell r="H10377">
            <v>1</v>
          </cell>
          <cell r="I10377" t="str">
            <v>FK</v>
          </cell>
          <cell r="AB10377">
            <v>-236</v>
          </cell>
          <cell r="AC10377" t="str">
            <v>P.REF</v>
          </cell>
        </row>
        <row r="10378">
          <cell r="E10378" t="str">
            <v>OD335910884118567100</v>
          </cell>
          <cell r="F10378" t="str">
            <v>ST-CBN-LSMF</v>
          </cell>
          <cell r="H10378">
            <v>1</v>
          </cell>
          <cell r="I10378" t="str">
            <v>FK</v>
          </cell>
          <cell r="AB10378">
            <v>-3620</v>
          </cell>
          <cell r="AC10378" t="str">
            <v>REF</v>
          </cell>
        </row>
        <row r="10379">
          <cell r="E10379" t="str">
            <v>OD335788149934904100</v>
          </cell>
          <cell r="F10379" t="str">
            <v>ST-CBN-LSMF</v>
          </cell>
          <cell r="H10379">
            <v>1</v>
          </cell>
          <cell r="I10379" t="str">
            <v>FK</v>
          </cell>
          <cell r="AB10379">
            <v>-2786</v>
          </cell>
          <cell r="AC10379" t="str">
            <v>REF</v>
          </cell>
        </row>
        <row r="10380">
          <cell r="E10380" t="str">
            <v>OD435869680287118100</v>
          </cell>
          <cell r="F10380" t="str">
            <v>ST-HE-W</v>
          </cell>
          <cell r="H10380">
            <v>1</v>
          </cell>
          <cell r="I10380" t="str">
            <v>FK</v>
          </cell>
          <cell r="AB10380">
            <v>-2620</v>
          </cell>
          <cell r="AC10380" t="str">
            <v>REF</v>
          </cell>
        </row>
        <row r="10381">
          <cell r="E10381" t="str">
            <v>OD435999942142113100</v>
          </cell>
          <cell r="F10381" t="str">
            <v>ST-EFI-STM</v>
          </cell>
          <cell r="H10381">
            <v>1</v>
          </cell>
          <cell r="I10381" t="str">
            <v>FK</v>
          </cell>
          <cell r="AB10381">
            <v>-1512</v>
          </cell>
          <cell r="AC10381" t="str">
            <v>REF</v>
          </cell>
        </row>
        <row r="10382">
          <cell r="E10382" t="str">
            <v>OD335780418473820100</v>
          </cell>
          <cell r="F10382" t="str">
            <v>TU-PMS-STM</v>
          </cell>
          <cell r="H10382">
            <v>1</v>
          </cell>
          <cell r="I10382" t="str">
            <v>FK</v>
          </cell>
          <cell r="AB10382">
            <v>-1373</v>
          </cell>
          <cell r="AC10382" t="str">
            <v>P.REF</v>
          </cell>
        </row>
        <row r="10383">
          <cell r="E10383" t="str">
            <v>OD435770453758507100</v>
          </cell>
          <cell r="F10383" t="str">
            <v>TU-PMG-LAW</v>
          </cell>
          <cell r="H10383">
            <v>1</v>
          </cell>
          <cell r="I10383" t="str">
            <v>FK</v>
          </cell>
          <cell r="AB10383">
            <v>-2235</v>
          </cell>
          <cell r="AC10383" t="str">
            <v>P.REF</v>
          </cell>
        </row>
        <row r="10384">
          <cell r="E10384" t="str">
            <v>OD335947384228391100</v>
          </cell>
          <cell r="F10384" t="str">
            <v>S-LO-L5</v>
          </cell>
          <cell r="H10384">
            <v>1</v>
          </cell>
          <cell r="I10384" t="str">
            <v>FK</v>
          </cell>
          <cell r="AB10384">
            <v>-687</v>
          </cell>
          <cell r="AC10384" t="str">
            <v>REF</v>
          </cell>
        </row>
        <row r="10385">
          <cell r="E10385" t="str">
            <v>OD335856493301034100</v>
          </cell>
          <cell r="F10385" t="str">
            <v>MD-TNO-STM</v>
          </cell>
          <cell r="H10385">
            <v>1</v>
          </cell>
          <cell r="I10385" t="str">
            <v>FK</v>
          </cell>
          <cell r="AB10385">
            <v>-1611</v>
          </cell>
          <cell r="AC10385" t="str">
            <v>REF</v>
          </cell>
        </row>
        <row r="10386">
          <cell r="E10386" t="str">
            <v>OD435861494216661100</v>
          </cell>
          <cell r="F10386" t="str">
            <v>RG-KH-SW-WB</v>
          </cell>
          <cell r="H10386">
            <v>1</v>
          </cell>
          <cell r="I10386" t="str">
            <v>FK</v>
          </cell>
          <cell r="AB10386">
            <v>-221</v>
          </cell>
          <cell r="AC10386" t="str">
            <v>P.REF</v>
          </cell>
        </row>
        <row r="10387">
          <cell r="E10387" t="str">
            <v>OD435815173016392100</v>
          </cell>
          <cell r="F10387" t="str">
            <v>CT-TLY.E-MI</v>
          </cell>
          <cell r="H10387">
            <v>1</v>
          </cell>
          <cell r="I10387" t="str">
            <v>FK</v>
          </cell>
          <cell r="AB10387">
            <v>-1576</v>
          </cell>
          <cell r="AC10387" t="str">
            <v>P.REF</v>
          </cell>
        </row>
        <row r="10388">
          <cell r="E10388" t="str">
            <v>OD335972520274231100</v>
          </cell>
          <cell r="F10388" t="str">
            <v>KR-JSD-W</v>
          </cell>
          <cell r="H10388">
            <v>1</v>
          </cell>
          <cell r="I10388" t="str">
            <v>FK</v>
          </cell>
          <cell r="AB10388">
            <v>-1413</v>
          </cell>
          <cell r="AC10388" t="str">
            <v>REF</v>
          </cell>
        </row>
        <row r="10389">
          <cell r="E10389" t="str">
            <v>OD435686743723277100</v>
          </cell>
          <cell r="F10389" t="str">
            <v>SH-DVN-M</v>
          </cell>
          <cell r="H10389">
            <v>1</v>
          </cell>
          <cell r="I10389" t="str">
            <v>FK</v>
          </cell>
          <cell r="AB10389">
            <v>-211</v>
          </cell>
          <cell r="AC10389" t="str">
            <v>P.REF</v>
          </cell>
        </row>
        <row r="10390">
          <cell r="E10390" t="str">
            <v>OD335789840965900100</v>
          </cell>
          <cell r="F10390" t="str">
            <v>SH-DVN-M</v>
          </cell>
          <cell r="H10390">
            <v>1</v>
          </cell>
          <cell r="I10390" t="str">
            <v>FK</v>
          </cell>
          <cell r="AB10390">
            <v>-211</v>
          </cell>
          <cell r="AC10390" t="str">
            <v>P.REF</v>
          </cell>
        </row>
        <row r="10391">
          <cell r="E10391" t="str">
            <v>OD335921846745395100</v>
          </cell>
          <cell r="F10391" t="str">
            <v>SH-DVN-M</v>
          </cell>
          <cell r="H10391">
            <v>1</v>
          </cell>
          <cell r="I10391" t="str">
            <v>FK</v>
          </cell>
          <cell r="AB10391">
            <v>-211</v>
          </cell>
          <cell r="AC10391" t="str">
            <v>P.REF</v>
          </cell>
        </row>
        <row r="10392">
          <cell r="E10392" t="str">
            <v>OD335779811398751100</v>
          </cell>
          <cell r="F10392" t="str">
            <v>RT-DR-MF</v>
          </cell>
          <cell r="H10392">
            <v>1</v>
          </cell>
          <cell r="I10392" t="str">
            <v>FK</v>
          </cell>
          <cell r="AB10392">
            <v>-5694</v>
          </cell>
          <cell r="AC10392" t="str">
            <v>REF</v>
          </cell>
        </row>
        <row r="10393">
          <cell r="E10393" t="str">
            <v>OD436062348220903100</v>
          </cell>
          <cell r="F10393" t="str">
            <v>MD-TNO-STM</v>
          </cell>
          <cell r="H10393">
            <v>1</v>
          </cell>
          <cell r="I10393" t="str">
            <v>FK</v>
          </cell>
          <cell r="AB10393">
            <v>-1970</v>
          </cell>
          <cell r="AC10393" t="str">
            <v>REF</v>
          </cell>
        </row>
        <row r="10394">
          <cell r="E10394" t="str">
            <v>OD335692750779551100</v>
          </cell>
          <cell r="F10394" t="str">
            <v>RG-KH-SW-WB</v>
          </cell>
          <cell r="H10394">
            <v>1</v>
          </cell>
          <cell r="I10394" t="str">
            <v>FK</v>
          </cell>
          <cell r="AB10394">
            <v>-221</v>
          </cell>
          <cell r="AC10394" t="str">
            <v>P.REF</v>
          </cell>
        </row>
        <row r="10395">
          <cell r="E10395" t="str">
            <v>OD335977205442057100</v>
          </cell>
          <cell r="F10395" t="str">
            <v>SB-SN-DMI</v>
          </cell>
          <cell r="H10395">
            <v>1</v>
          </cell>
          <cell r="I10395" t="str">
            <v>FK</v>
          </cell>
          <cell r="AB10395">
            <v>-5613</v>
          </cell>
          <cell r="AC10395" t="str">
            <v>REF</v>
          </cell>
        </row>
        <row r="10396">
          <cell r="E10396" t="str">
            <v>OD335831275507160100</v>
          </cell>
          <cell r="F10396" t="str">
            <v>ST-EFI-STM</v>
          </cell>
          <cell r="H10396">
            <v>1</v>
          </cell>
          <cell r="I10396" t="str">
            <v>FK</v>
          </cell>
          <cell r="AB10396">
            <v>-1312</v>
          </cell>
          <cell r="AC10396" t="str">
            <v>P.REF</v>
          </cell>
        </row>
        <row r="10397">
          <cell r="E10397" t="str">
            <v>OD335937496732260100</v>
          </cell>
          <cell r="F10397" t="str">
            <v>SH-DVN-M</v>
          </cell>
          <cell r="H10397">
            <v>1</v>
          </cell>
          <cell r="I10397" t="str">
            <v>FK</v>
          </cell>
          <cell r="AB10397">
            <v>-211</v>
          </cell>
          <cell r="AC10397" t="str">
            <v>P.REF</v>
          </cell>
        </row>
        <row r="10398">
          <cell r="E10398" t="str">
            <v>OD435918305335997100</v>
          </cell>
          <cell r="F10398" t="str">
            <v>SH-DVN-M</v>
          </cell>
          <cell r="H10398">
            <v>1</v>
          </cell>
          <cell r="I10398" t="str">
            <v>FK</v>
          </cell>
          <cell r="AB10398">
            <v>-211</v>
          </cell>
          <cell r="AC10398" t="str">
            <v>P.REF</v>
          </cell>
        </row>
        <row r="10399">
          <cell r="E10399" t="str">
            <v>OD435942566630254100</v>
          </cell>
          <cell r="F10399" t="str">
            <v>SH-DVN-M</v>
          </cell>
          <cell r="H10399">
            <v>1</v>
          </cell>
          <cell r="I10399" t="str">
            <v>FK</v>
          </cell>
          <cell r="AB10399">
            <v>-211</v>
          </cell>
          <cell r="AC10399" t="str">
            <v>P.REF</v>
          </cell>
        </row>
        <row r="10400">
          <cell r="E10400" t="str">
            <v>OD435832135538052100</v>
          </cell>
          <cell r="F10400" t="str">
            <v>TU-PMP-LAWF</v>
          </cell>
          <cell r="H10400">
            <v>1</v>
          </cell>
          <cell r="I10400" t="str">
            <v>FK</v>
          </cell>
          <cell r="AB10400">
            <v>-2146</v>
          </cell>
          <cell r="AC10400" t="str">
            <v>P.REF</v>
          </cell>
        </row>
        <row r="10401">
          <cell r="E10401" t="str">
            <v>OD335920462775906100</v>
          </cell>
          <cell r="F10401" t="str">
            <v>SH-DVN-M</v>
          </cell>
          <cell r="H10401">
            <v>1</v>
          </cell>
          <cell r="I10401" t="str">
            <v>FK</v>
          </cell>
          <cell r="AB10401">
            <v>-211</v>
          </cell>
          <cell r="AC10401" t="str">
            <v>P.REF</v>
          </cell>
        </row>
        <row r="10402">
          <cell r="E10402" t="str">
            <v>OD335779406472039100</v>
          </cell>
          <cell r="F10402" t="str">
            <v>TU-PMG-LAW</v>
          </cell>
          <cell r="H10402">
            <v>1</v>
          </cell>
          <cell r="I10402" t="str">
            <v>FK</v>
          </cell>
          <cell r="AB10402">
            <v>-2250</v>
          </cell>
          <cell r="AC10402" t="str">
            <v>P.REF</v>
          </cell>
        </row>
        <row r="10403">
          <cell r="E10403" t="str">
            <v>OD435883271992488100</v>
          </cell>
          <cell r="F10403" t="str">
            <v>KH-SUT-5M</v>
          </cell>
          <cell r="H10403">
            <v>1</v>
          </cell>
          <cell r="I10403" t="str">
            <v>FK</v>
          </cell>
          <cell r="AB10403">
            <v>-136</v>
          </cell>
          <cell r="AC10403" t="str">
            <v>P.REF</v>
          </cell>
        </row>
        <row r="10404">
          <cell r="E10404" t="str">
            <v>OD435930190804148400</v>
          </cell>
          <cell r="F10404" t="str">
            <v>SH-DVN-M</v>
          </cell>
          <cell r="H10404">
            <v>1</v>
          </cell>
          <cell r="I10404" t="str">
            <v>FK</v>
          </cell>
          <cell r="AB10404">
            <v>-211</v>
          </cell>
          <cell r="AC10404" t="str">
            <v>P.REF</v>
          </cell>
        </row>
        <row r="10405">
          <cell r="E10405" t="str">
            <v>OD435702823410106100</v>
          </cell>
          <cell r="F10405" t="str">
            <v>TU-WBM-STMF</v>
          </cell>
          <cell r="H10405">
            <v>1</v>
          </cell>
          <cell r="I10405" t="str">
            <v>FK</v>
          </cell>
          <cell r="AB10405">
            <v>-3458</v>
          </cell>
          <cell r="AC10405" t="str">
            <v>REF</v>
          </cell>
        </row>
        <row r="10406">
          <cell r="E10406" t="str">
            <v>OD335910156949984100</v>
          </cell>
          <cell r="F10406" t="str">
            <v>SH-DVN-M</v>
          </cell>
          <cell r="H10406">
            <v>1</v>
          </cell>
          <cell r="I10406" t="str">
            <v>FK</v>
          </cell>
          <cell r="AB10406">
            <v>-211</v>
          </cell>
          <cell r="AC10406" t="str">
            <v>P.REF</v>
          </cell>
        </row>
        <row r="10407">
          <cell r="E10407" t="str">
            <v>OD435702823410106100</v>
          </cell>
          <cell r="F10407" t="str">
            <v>TU-WBM-STMF</v>
          </cell>
          <cell r="H10407">
            <v>1</v>
          </cell>
          <cell r="I10407" t="str">
            <v>FK</v>
          </cell>
          <cell r="AB10407">
            <v>-3458</v>
          </cell>
          <cell r="AC10407" t="str">
            <v>REF</v>
          </cell>
        </row>
        <row r="10408">
          <cell r="E10408" t="str">
            <v>OD435747925151116100</v>
          </cell>
          <cell r="F10408" t="str">
            <v>ST-CBN-LSMF</v>
          </cell>
          <cell r="H10408">
            <v>1</v>
          </cell>
          <cell r="I10408" t="str">
            <v>FK</v>
          </cell>
          <cell r="AB10408">
            <v>-2824</v>
          </cell>
          <cell r="AC10408" t="str">
            <v>REF</v>
          </cell>
        </row>
        <row r="10409">
          <cell r="E10409" t="str">
            <v>OD435857723107368100</v>
          </cell>
          <cell r="F10409" t="str">
            <v>MD-TNO-LAM</v>
          </cell>
          <cell r="H10409">
            <v>1</v>
          </cell>
          <cell r="I10409" t="str">
            <v>FK</v>
          </cell>
          <cell r="AB10409">
            <v>-2627</v>
          </cell>
          <cell r="AC10409" t="str">
            <v>REF</v>
          </cell>
        </row>
        <row r="10410">
          <cell r="E10410" t="str">
            <v>OD435857723107368100</v>
          </cell>
          <cell r="F10410" t="str">
            <v>MD-TNO-LAM</v>
          </cell>
          <cell r="H10410">
            <v>1</v>
          </cell>
          <cell r="I10410" t="str">
            <v>FK</v>
          </cell>
          <cell r="AB10410">
            <v>-2627</v>
          </cell>
          <cell r="AC10410" t="str">
            <v>REF</v>
          </cell>
        </row>
        <row r="10411">
          <cell r="E10411" t="str">
            <v>OD336064675278114100</v>
          </cell>
          <cell r="F10411" t="str">
            <v>ST-CBN-LSMF</v>
          </cell>
          <cell r="H10411">
            <v>1</v>
          </cell>
          <cell r="I10411" t="str">
            <v>FK</v>
          </cell>
          <cell r="AB10411">
            <v>-3720</v>
          </cell>
          <cell r="AC10411" t="str">
            <v>REF</v>
          </cell>
        </row>
        <row r="10412">
          <cell r="E10412" t="str">
            <v>OD435870631090011100</v>
          </cell>
          <cell r="F10412" t="str">
            <v>S-LO-FW5</v>
          </cell>
          <cell r="H10412">
            <v>1</v>
          </cell>
          <cell r="I10412" t="str">
            <v>FK</v>
          </cell>
          <cell r="AB10412">
            <v>-1096</v>
          </cell>
          <cell r="AC10412" t="str">
            <v>REF</v>
          </cell>
        </row>
        <row r="10413">
          <cell r="E10413" t="str">
            <v>OD335808658679684100</v>
          </cell>
          <cell r="F10413" t="str">
            <v>KH-SUT-5M</v>
          </cell>
          <cell r="H10413">
            <v>1</v>
          </cell>
          <cell r="I10413" t="str">
            <v>FK</v>
          </cell>
          <cell r="AB10413">
            <v>-126</v>
          </cell>
          <cell r="AC10413" t="str">
            <v>P.REF</v>
          </cell>
        </row>
        <row r="10414">
          <cell r="E10414" t="str">
            <v>OD435757932535431100</v>
          </cell>
          <cell r="F10414" t="str">
            <v>ST-CBN-LSMF</v>
          </cell>
          <cell r="H10414">
            <v>1</v>
          </cell>
          <cell r="I10414" t="str">
            <v>FK</v>
          </cell>
          <cell r="AB10414">
            <v>-2799</v>
          </cell>
          <cell r="AC10414" t="str">
            <v>REF</v>
          </cell>
        </row>
        <row r="10415">
          <cell r="E10415" t="str">
            <v>OD335808658679684100</v>
          </cell>
          <cell r="F10415" t="str">
            <v>KH-SUT-5M</v>
          </cell>
          <cell r="H10415">
            <v>1</v>
          </cell>
          <cell r="I10415" t="str">
            <v>FK</v>
          </cell>
          <cell r="AB10415">
            <v>-126</v>
          </cell>
          <cell r="AC10415" t="str">
            <v>P.REF</v>
          </cell>
        </row>
        <row r="10416">
          <cell r="E10416" t="str">
            <v>OD435736269135244100</v>
          </cell>
          <cell r="F10416" t="str">
            <v>RG-KH-SW-WB</v>
          </cell>
          <cell r="H10416">
            <v>1</v>
          </cell>
          <cell r="I10416" t="str">
            <v>FK</v>
          </cell>
          <cell r="AB10416">
            <v>-207</v>
          </cell>
          <cell r="AC10416" t="str">
            <v>P.REF</v>
          </cell>
        </row>
        <row r="10417">
          <cell r="E10417" t="str">
            <v>OD335598508257741100</v>
          </cell>
          <cell r="F10417" t="str">
            <v>S-BR-F6W</v>
          </cell>
          <cell r="H10417">
            <v>1</v>
          </cell>
          <cell r="I10417" t="str">
            <v>FK</v>
          </cell>
          <cell r="AB10417">
            <v>-1114</v>
          </cell>
          <cell r="AC10417" t="str">
            <v>P.REF</v>
          </cell>
        </row>
        <row r="10418">
          <cell r="E10418" t="str">
            <v>OD335898909326141400</v>
          </cell>
          <cell r="F10418" t="str">
            <v>SR-CLM-2W</v>
          </cell>
          <cell r="H10418">
            <v>1</v>
          </cell>
          <cell r="I10418" t="str">
            <v>FK</v>
          </cell>
          <cell r="AB10418">
            <v>-3728</v>
          </cell>
          <cell r="AC10418" t="str">
            <v>REF</v>
          </cell>
        </row>
        <row r="10419">
          <cell r="E10419" t="str">
            <v>OD435892832033928100</v>
          </cell>
          <cell r="F10419" t="str">
            <v>S-BR-6L</v>
          </cell>
          <cell r="H10419">
            <v>1</v>
          </cell>
          <cell r="I10419" t="str">
            <v>FK</v>
          </cell>
          <cell r="AB10419">
            <v>-951</v>
          </cell>
          <cell r="AC10419" t="str">
            <v>REF</v>
          </cell>
        </row>
        <row r="10420">
          <cell r="E10420" t="str">
            <v>OD335809176691980100</v>
          </cell>
          <cell r="F10420" t="str">
            <v>CT-SY-M</v>
          </cell>
          <cell r="H10420">
            <v>1</v>
          </cell>
          <cell r="I10420" t="str">
            <v>FK</v>
          </cell>
          <cell r="AB10420">
            <v>-1598</v>
          </cell>
          <cell r="AC10420" t="str">
            <v>P.REF</v>
          </cell>
        </row>
        <row r="10421">
          <cell r="E10421" t="str">
            <v>OD435808326505292100</v>
          </cell>
          <cell r="F10421" t="str">
            <v>SR-CLM-3W</v>
          </cell>
          <cell r="H10421">
            <v>1</v>
          </cell>
          <cell r="I10421" t="str">
            <v>FK</v>
          </cell>
          <cell r="AB10421">
            <v>-4217</v>
          </cell>
          <cell r="AC10421" t="str">
            <v>REF</v>
          </cell>
        </row>
        <row r="10422">
          <cell r="E10422" t="str">
            <v>OD435884966903501100</v>
          </cell>
          <cell r="F10422" t="str">
            <v>TU-SNQ-LAM</v>
          </cell>
          <cell r="H10422">
            <v>1</v>
          </cell>
          <cell r="I10422" t="str">
            <v>FK</v>
          </cell>
          <cell r="AB10422">
            <v>-2096</v>
          </cell>
          <cell r="AC10422" t="str">
            <v>P.REF</v>
          </cell>
        </row>
        <row r="10423">
          <cell r="E10423" t="str">
            <v>OD335832100418794100</v>
          </cell>
          <cell r="F10423" t="str">
            <v>SB-AXA-4M</v>
          </cell>
          <cell r="H10423">
            <v>1</v>
          </cell>
          <cell r="I10423" t="str">
            <v>FK</v>
          </cell>
          <cell r="AB10423">
            <v>-3616</v>
          </cell>
          <cell r="AC10423" t="str">
            <v>REF</v>
          </cell>
        </row>
        <row r="10424">
          <cell r="E10424" t="str">
            <v>OD335796133638044100</v>
          </cell>
          <cell r="F10424" t="str">
            <v>TU-PMG-LAW</v>
          </cell>
          <cell r="H10424">
            <v>1</v>
          </cell>
          <cell r="I10424" t="str">
            <v>FK</v>
          </cell>
          <cell r="AB10424">
            <v>-2185</v>
          </cell>
          <cell r="AC10424" t="str">
            <v>P.REF</v>
          </cell>
        </row>
        <row r="10425">
          <cell r="E10425" t="str">
            <v>OD435936108723104100</v>
          </cell>
          <cell r="F10425" t="str">
            <v>S-LO-L5</v>
          </cell>
          <cell r="H10425">
            <v>1</v>
          </cell>
          <cell r="I10425" t="str">
            <v>FK</v>
          </cell>
          <cell r="AB10425">
            <v>-642</v>
          </cell>
          <cell r="AC10425" t="str">
            <v>P.REF</v>
          </cell>
        </row>
        <row r="10426">
          <cell r="E10426" t="str">
            <v>OD435816060046756100</v>
          </cell>
          <cell r="F10426" t="str">
            <v>KH-SUT-5M</v>
          </cell>
          <cell r="H10426">
            <v>1</v>
          </cell>
          <cell r="I10426" t="str">
            <v>FK</v>
          </cell>
          <cell r="AB10426">
            <v>-136</v>
          </cell>
          <cell r="AC10426" t="str">
            <v>P.REF</v>
          </cell>
        </row>
        <row r="10427">
          <cell r="E10427" t="str">
            <v>OD335885968623391100</v>
          </cell>
          <cell r="F10427" t="str">
            <v>S-BR-6L</v>
          </cell>
          <cell r="H10427">
            <v>1</v>
          </cell>
          <cell r="I10427" t="str">
            <v>FK</v>
          </cell>
          <cell r="AB10427">
            <v>-951</v>
          </cell>
          <cell r="AC10427" t="str">
            <v>REF</v>
          </cell>
        </row>
        <row r="10428">
          <cell r="E10428" t="str">
            <v>OD435774113252052100</v>
          </cell>
          <cell r="F10428" t="str">
            <v>RT-DR-MF</v>
          </cell>
          <cell r="H10428">
            <v>1</v>
          </cell>
          <cell r="I10428" t="str">
            <v>FK</v>
          </cell>
          <cell r="AB10428">
            <v>-5842</v>
          </cell>
          <cell r="AC10428" t="str">
            <v>REF</v>
          </cell>
        </row>
        <row r="10429">
          <cell r="E10429" t="str">
            <v>OD335805658803561100</v>
          </cell>
          <cell r="F10429" t="str">
            <v>RG-KH-SW-W10</v>
          </cell>
          <cell r="H10429">
            <v>1</v>
          </cell>
          <cell r="I10429" t="str">
            <v>FK</v>
          </cell>
          <cell r="AB10429">
            <v>-349</v>
          </cell>
          <cell r="AC10429" t="str">
            <v>P.REF</v>
          </cell>
        </row>
        <row r="10430">
          <cell r="E10430" t="str">
            <v>OD335721096158324100</v>
          </cell>
          <cell r="F10430" t="str">
            <v>TU-SNQ-LAM</v>
          </cell>
          <cell r="H10430">
            <v>1</v>
          </cell>
          <cell r="I10430" t="str">
            <v>FK</v>
          </cell>
          <cell r="AB10430">
            <v>-1556</v>
          </cell>
          <cell r="AC10430" t="str">
            <v>P.REF</v>
          </cell>
        </row>
        <row r="10431">
          <cell r="E10431" t="str">
            <v>OD435929180426452100</v>
          </cell>
          <cell r="F10431" t="str">
            <v>SH-DVN-M</v>
          </cell>
          <cell r="H10431">
            <v>1</v>
          </cell>
          <cell r="I10431" t="str">
            <v>FK</v>
          </cell>
          <cell r="AB10431">
            <v>-211</v>
          </cell>
          <cell r="AC10431" t="str">
            <v>P.REF</v>
          </cell>
        </row>
        <row r="10432">
          <cell r="E10432" t="str">
            <v>OD335678791770493100</v>
          </cell>
          <cell r="F10432" t="str">
            <v>S-LO-FW5</v>
          </cell>
          <cell r="H10432">
            <v>1</v>
          </cell>
          <cell r="I10432" t="str">
            <v>FK</v>
          </cell>
          <cell r="AB10432">
            <v>-691</v>
          </cell>
          <cell r="AC10432" t="str">
            <v>REF</v>
          </cell>
        </row>
        <row r="10433">
          <cell r="E10433" t="str">
            <v>OD335830911228301100</v>
          </cell>
          <cell r="F10433" t="str">
            <v>S-BR-6W</v>
          </cell>
          <cell r="H10433">
            <v>1</v>
          </cell>
          <cell r="I10433" t="str">
            <v>FK</v>
          </cell>
          <cell r="AB10433">
            <v>-850</v>
          </cell>
          <cell r="AC10433" t="str">
            <v>P.REF</v>
          </cell>
        </row>
        <row r="10434">
          <cell r="E10434" t="str">
            <v>OD335943838118747100</v>
          </cell>
          <cell r="F10434" t="str">
            <v>RG-KH-SW-WB</v>
          </cell>
          <cell r="H10434">
            <v>1</v>
          </cell>
          <cell r="I10434" t="str">
            <v>FK</v>
          </cell>
          <cell r="AB10434">
            <v>-236</v>
          </cell>
          <cell r="AC10434" t="str">
            <v>P.REF</v>
          </cell>
        </row>
        <row r="10435">
          <cell r="E10435" t="str">
            <v>OD335737136151641100</v>
          </cell>
          <cell r="F10435" t="str">
            <v>SB-CB-M</v>
          </cell>
          <cell r="H10435">
            <v>1</v>
          </cell>
          <cell r="I10435" t="str">
            <v>FK</v>
          </cell>
          <cell r="AB10435">
            <v>-2629</v>
          </cell>
          <cell r="AC10435" t="str">
            <v>P.REF</v>
          </cell>
        </row>
        <row r="10436">
          <cell r="E10436" t="str">
            <v>OD435831264990934100</v>
          </cell>
          <cell r="F10436" t="str">
            <v>SH-DVN-M</v>
          </cell>
          <cell r="H10436">
            <v>1</v>
          </cell>
          <cell r="I10436" t="str">
            <v>FK</v>
          </cell>
          <cell r="AB10436">
            <v>-211</v>
          </cell>
          <cell r="AC10436" t="str">
            <v>P.REF</v>
          </cell>
        </row>
        <row r="10437">
          <cell r="E10437" t="str">
            <v>OD435852168752109100</v>
          </cell>
          <cell r="F10437" t="str">
            <v>KH-SUT-5M</v>
          </cell>
          <cell r="H10437">
            <v>1</v>
          </cell>
          <cell r="I10437" t="str">
            <v>FK</v>
          </cell>
          <cell r="AB10437">
            <v>-136</v>
          </cell>
          <cell r="AC10437" t="str">
            <v>P.REF</v>
          </cell>
        </row>
        <row r="10438">
          <cell r="E10438" t="str">
            <v>OD335609746238173100</v>
          </cell>
          <cell r="F10438" t="str">
            <v>CT-VC-W</v>
          </cell>
          <cell r="H10438">
            <v>1</v>
          </cell>
          <cell r="I10438" t="str">
            <v>FK</v>
          </cell>
          <cell r="AB10438">
            <v>-1810</v>
          </cell>
          <cell r="AC10438" t="str">
            <v>P.REF</v>
          </cell>
        </row>
        <row r="10439">
          <cell r="E10439" t="str">
            <v>OD335774602780773100</v>
          </cell>
          <cell r="F10439" t="str">
            <v>SH-DVN-M</v>
          </cell>
          <cell r="H10439">
            <v>1</v>
          </cell>
          <cell r="I10439" t="str">
            <v>FK</v>
          </cell>
          <cell r="AB10439">
            <v>-211</v>
          </cell>
          <cell r="AC10439" t="str">
            <v>P.REF</v>
          </cell>
        </row>
        <row r="10440">
          <cell r="E10440" t="str">
            <v>OD435800539853814400</v>
          </cell>
          <cell r="F10440" t="str">
            <v>RT-DR-W</v>
          </cell>
          <cell r="H10440">
            <v>1</v>
          </cell>
          <cell r="I10440" t="str">
            <v>FK</v>
          </cell>
          <cell r="AB10440">
            <v>-5859</v>
          </cell>
          <cell r="AC10440" t="str">
            <v>REF</v>
          </cell>
        </row>
        <row r="10441">
          <cell r="E10441" t="str">
            <v>OD435800539853814400</v>
          </cell>
          <cell r="F10441" t="str">
            <v>RT-DR-W</v>
          </cell>
          <cell r="H10441">
            <v>1</v>
          </cell>
          <cell r="I10441" t="str">
            <v>FK</v>
          </cell>
          <cell r="AB10441">
            <v>-5859</v>
          </cell>
          <cell r="AC10441" t="str">
            <v>REF</v>
          </cell>
        </row>
        <row r="10442">
          <cell r="E10442" t="str">
            <v>OD435813578324468100</v>
          </cell>
          <cell r="F10442" t="str">
            <v>MD-TNO-STM</v>
          </cell>
          <cell r="H10442">
            <v>1</v>
          </cell>
          <cell r="I10442" t="str">
            <v>FK</v>
          </cell>
          <cell r="AB10442">
            <v>-1611</v>
          </cell>
          <cell r="AC10442" t="str">
            <v>REF</v>
          </cell>
        </row>
        <row r="10443">
          <cell r="E10443" t="str">
            <v>OD335947922281440100</v>
          </cell>
          <cell r="F10443" t="str">
            <v>SH-DVN-M</v>
          </cell>
          <cell r="H10443">
            <v>1</v>
          </cell>
          <cell r="I10443" t="str">
            <v>FK</v>
          </cell>
          <cell r="AB10443">
            <v>-211</v>
          </cell>
          <cell r="AC10443" t="str">
            <v>P.REF</v>
          </cell>
        </row>
        <row r="10444">
          <cell r="E10444" t="str">
            <v>OD435882736042354100</v>
          </cell>
          <cell r="F10444" t="str">
            <v>KH-SUT-5M</v>
          </cell>
          <cell r="H10444">
            <v>1</v>
          </cell>
          <cell r="I10444" t="str">
            <v>FK</v>
          </cell>
          <cell r="AB10444">
            <v>-136</v>
          </cell>
          <cell r="AC10444" t="str">
            <v>P.REF</v>
          </cell>
        </row>
        <row r="10445">
          <cell r="E10445" t="str">
            <v>OD335787147141784100</v>
          </cell>
          <cell r="F10445" t="str">
            <v>SH-DVN-M</v>
          </cell>
          <cell r="H10445">
            <v>1</v>
          </cell>
          <cell r="I10445" t="str">
            <v>FK</v>
          </cell>
          <cell r="AB10445">
            <v>-194</v>
          </cell>
          <cell r="AC10445" t="str">
            <v>P.REF</v>
          </cell>
        </row>
        <row r="10446">
          <cell r="E10446" t="str">
            <v>OD435858875618707100</v>
          </cell>
          <cell r="F10446" t="str">
            <v>ST-CBN-LSMF</v>
          </cell>
          <cell r="H10446">
            <v>1</v>
          </cell>
          <cell r="I10446" t="str">
            <v>FK</v>
          </cell>
          <cell r="AB10446">
            <v>-3720</v>
          </cell>
          <cell r="AC10446" t="str">
            <v>REF</v>
          </cell>
        </row>
        <row r="10447">
          <cell r="E10447" t="str">
            <v>OD436004720251786100</v>
          </cell>
          <cell r="F10447" t="str">
            <v>ST-EFI-STM</v>
          </cell>
          <cell r="H10447">
            <v>1</v>
          </cell>
          <cell r="I10447" t="str">
            <v>FK</v>
          </cell>
          <cell r="AB10447">
            <v>-1402</v>
          </cell>
          <cell r="AC10447" t="str">
            <v>P.REF</v>
          </cell>
        </row>
        <row r="10448">
          <cell r="E10448" t="str">
            <v>OD435961180298673100</v>
          </cell>
          <cell r="F10448" t="str">
            <v>RG-KH-SW-WB</v>
          </cell>
          <cell r="H10448">
            <v>1</v>
          </cell>
          <cell r="I10448" t="str">
            <v>FK</v>
          </cell>
          <cell r="AB10448">
            <v>-232</v>
          </cell>
          <cell r="AC10448" t="str">
            <v>P.REF</v>
          </cell>
        </row>
        <row r="10449">
          <cell r="E10449" t="str">
            <v>OD435804426116110100</v>
          </cell>
          <cell r="F10449" t="str">
            <v>TU-PMG-LAW</v>
          </cell>
          <cell r="H10449">
            <v>1</v>
          </cell>
          <cell r="I10449" t="str">
            <v>FK</v>
          </cell>
          <cell r="AB10449">
            <v>-2235</v>
          </cell>
          <cell r="AC10449" t="str">
            <v>P.REF</v>
          </cell>
        </row>
        <row r="10450">
          <cell r="E10450" t="str">
            <v>OD435802547827145100</v>
          </cell>
          <cell r="F10450" t="str">
            <v>TU-TK-STMI</v>
          </cell>
          <cell r="H10450">
            <v>1</v>
          </cell>
          <cell r="I10450" t="str">
            <v>FK</v>
          </cell>
          <cell r="AB10450">
            <v>-1128</v>
          </cell>
          <cell r="AC10450" t="str">
            <v>P.REF</v>
          </cell>
        </row>
        <row r="10451">
          <cell r="E10451" t="str">
            <v>OD435831567538993100</v>
          </cell>
          <cell r="F10451" t="str">
            <v>KH-SUT-5M</v>
          </cell>
          <cell r="H10451">
            <v>1</v>
          </cell>
          <cell r="I10451" t="str">
            <v>FK</v>
          </cell>
          <cell r="AB10451">
            <v>-136</v>
          </cell>
          <cell r="AC10451" t="str">
            <v>P.REF</v>
          </cell>
        </row>
        <row r="10452">
          <cell r="E10452" t="str">
            <v>OD435831567538993100</v>
          </cell>
          <cell r="F10452" t="str">
            <v>KH-SUT-5M</v>
          </cell>
          <cell r="H10452">
            <v>1</v>
          </cell>
          <cell r="I10452" t="str">
            <v>FK</v>
          </cell>
          <cell r="AB10452">
            <v>-136</v>
          </cell>
          <cell r="AC10452" t="str">
            <v>P.REF</v>
          </cell>
        </row>
        <row r="10453">
          <cell r="E10453" t="str">
            <v>OD335748367338532100</v>
          </cell>
          <cell r="F10453" t="str">
            <v>ST-CBN-LSMF</v>
          </cell>
          <cell r="H10453">
            <v>1</v>
          </cell>
          <cell r="I10453" t="str">
            <v>FK</v>
          </cell>
          <cell r="AB10453">
            <v>-2824</v>
          </cell>
          <cell r="AC10453" t="str">
            <v>REF</v>
          </cell>
        </row>
        <row r="10454">
          <cell r="E10454" t="str">
            <v>OD435833698027430100</v>
          </cell>
          <cell r="F10454" t="str">
            <v>FT-EDR.P-WF</v>
          </cell>
          <cell r="H10454">
            <v>1</v>
          </cell>
          <cell r="I10454" t="str">
            <v>FK</v>
          </cell>
          <cell r="AB10454">
            <v>-1555</v>
          </cell>
          <cell r="AC10454" t="str">
            <v>REF</v>
          </cell>
        </row>
        <row r="10455">
          <cell r="E10455" t="str">
            <v>OD435937794244829100</v>
          </cell>
          <cell r="F10455" t="str">
            <v>S-LO-FW5</v>
          </cell>
          <cell r="H10455">
            <v>1</v>
          </cell>
          <cell r="I10455" t="str">
            <v>FK</v>
          </cell>
          <cell r="AB10455">
            <v>-823</v>
          </cell>
          <cell r="AC10455" t="str">
            <v>REF</v>
          </cell>
        </row>
        <row r="10456">
          <cell r="E10456" t="str">
            <v>OD435806357554675100</v>
          </cell>
          <cell r="F10456" t="str">
            <v>ST-CBN-LSMF</v>
          </cell>
          <cell r="H10456">
            <v>1</v>
          </cell>
          <cell r="I10456" t="str">
            <v>FK</v>
          </cell>
          <cell r="AB10456">
            <v>-2786</v>
          </cell>
          <cell r="AC10456" t="str">
            <v>REF</v>
          </cell>
        </row>
        <row r="10457">
          <cell r="E10457" t="str">
            <v>OD335810070596408100</v>
          </cell>
          <cell r="F10457" t="str">
            <v>S-BR-F6L</v>
          </cell>
          <cell r="H10457">
            <v>1</v>
          </cell>
          <cell r="I10457" t="str">
            <v>FK</v>
          </cell>
          <cell r="AB10457">
            <v>-1170</v>
          </cell>
          <cell r="AC10457" t="str">
            <v>P.REF</v>
          </cell>
        </row>
        <row r="10458">
          <cell r="E10458" t="str">
            <v>OD435943011187679100</v>
          </cell>
          <cell r="F10458" t="str">
            <v>SH-DVN-M</v>
          </cell>
          <cell r="H10458">
            <v>1</v>
          </cell>
          <cell r="I10458" t="str">
            <v>FK</v>
          </cell>
          <cell r="AB10458">
            <v>-211</v>
          </cell>
          <cell r="AC10458" t="str">
            <v>P.REF</v>
          </cell>
        </row>
        <row r="10459">
          <cell r="E10459" t="str">
            <v>OD435841169558217100</v>
          </cell>
          <cell r="F10459" t="str">
            <v>SR-CLM-3W</v>
          </cell>
          <cell r="H10459">
            <v>1</v>
          </cell>
          <cell r="I10459" t="str">
            <v>FK</v>
          </cell>
          <cell r="AB10459">
            <v>-6423</v>
          </cell>
          <cell r="AC10459" t="str">
            <v>REF</v>
          </cell>
        </row>
        <row r="10460">
          <cell r="E10460" t="str">
            <v>OD435780394391252100</v>
          </cell>
          <cell r="F10460" t="str">
            <v>ST-EFI-STM</v>
          </cell>
          <cell r="H10460">
            <v>1</v>
          </cell>
          <cell r="I10460" t="str">
            <v>FK</v>
          </cell>
          <cell r="AB10460">
            <v>-1174</v>
          </cell>
          <cell r="AC10460" t="str">
            <v>P.REF</v>
          </cell>
        </row>
        <row r="10461">
          <cell r="E10461" t="str">
            <v>OD335943474835689100</v>
          </cell>
          <cell r="F10461" t="str">
            <v>SH-DVN-M</v>
          </cell>
          <cell r="H10461">
            <v>1</v>
          </cell>
          <cell r="I10461" t="str">
            <v>FK</v>
          </cell>
          <cell r="AB10461">
            <v>-209</v>
          </cell>
          <cell r="AC10461" t="str">
            <v>P.REF</v>
          </cell>
        </row>
        <row r="10462">
          <cell r="E10462" t="str">
            <v>OD435868896425160100</v>
          </cell>
          <cell r="F10462" t="str">
            <v>KH-SUT-5M</v>
          </cell>
          <cell r="H10462">
            <v>1</v>
          </cell>
          <cell r="I10462" t="str">
            <v>FK</v>
          </cell>
          <cell r="AB10462">
            <v>-136</v>
          </cell>
          <cell r="AC10462" t="str">
            <v>P.REF</v>
          </cell>
        </row>
        <row r="10463">
          <cell r="E10463" t="str">
            <v>OD435813043929322100</v>
          </cell>
          <cell r="F10463" t="str">
            <v>S-BR-F6L</v>
          </cell>
          <cell r="H10463">
            <v>1</v>
          </cell>
          <cell r="I10463" t="str">
            <v>FK</v>
          </cell>
          <cell r="AB10463">
            <v>-1131</v>
          </cell>
          <cell r="AC10463" t="str">
            <v>P.REF</v>
          </cell>
        </row>
        <row r="10464">
          <cell r="E10464" t="str">
            <v>OD435834013120086100</v>
          </cell>
          <cell r="F10464" t="str">
            <v>RT-DR-MF</v>
          </cell>
          <cell r="H10464">
            <v>1</v>
          </cell>
          <cell r="I10464" t="str">
            <v>FK</v>
          </cell>
          <cell r="AB10464">
            <v>-6474</v>
          </cell>
          <cell r="AC10464" t="str">
            <v>REF</v>
          </cell>
        </row>
        <row r="10465">
          <cell r="E10465" t="str">
            <v>OD335868302504215100</v>
          </cell>
          <cell r="F10465" t="str">
            <v>S-ETN-WF</v>
          </cell>
          <cell r="H10465">
            <v>1</v>
          </cell>
          <cell r="I10465" t="str">
            <v>FK</v>
          </cell>
          <cell r="AB10465">
            <v>-770</v>
          </cell>
          <cell r="AC10465" t="str">
            <v>P.REF</v>
          </cell>
        </row>
        <row r="10466">
          <cell r="E10466" t="str">
            <v>OD335956996870146100</v>
          </cell>
          <cell r="F10466" t="str">
            <v>RG-KH-SW-WB</v>
          </cell>
          <cell r="H10466">
            <v>1</v>
          </cell>
          <cell r="I10466" t="str">
            <v>FK</v>
          </cell>
          <cell r="AB10466">
            <v>-236</v>
          </cell>
          <cell r="AC10466" t="str">
            <v>P.REF</v>
          </cell>
        </row>
        <row r="10467">
          <cell r="E10467" t="str">
            <v>OD435956542312961100</v>
          </cell>
          <cell r="F10467" t="str">
            <v>KH-TO-40W</v>
          </cell>
          <cell r="H10467">
            <v>1</v>
          </cell>
          <cell r="I10467" t="str">
            <v>FK</v>
          </cell>
          <cell r="AB10467">
            <v>-1382</v>
          </cell>
          <cell r="AC10467" t="str">
            <v>REF</v>
          </cell>
        </row>
        <row r="10468">
          <cell r="E10468" t="str">
            <v>OD435842598433259100</v>
          </cell>
          <cell r="F10468" t="str">
            <v>RG-KH-SW-WB</v>
          </cell>
          <cell r="H10468">
            <v>1</v>
          </cell>
          <cell r="I10468" t="str">
            <v>FK</v>
          </cell>
          <cell r="AB10468">
            <v>-221</v>
          </cell>
          <cell r="AC10468" t="str">
            <v>P.REF</v>
          </cell>
        </row>
        <row r="10469">
          <cell r="E10469" t="str">
            <v>OD435942935794574100</v>
          </cell>
          <cell r="F10469" t="str">
            <v>SH-DVN-M</v>
          </cell>
          <cell r="H10469">
            <v>1</v>
          </cell>
          <cell r="I10469" t="str">
            <v>FK</v>
          </cell>
          <cell r="AB10469">
            <v>-211</v>
          </cell>
          <cell r="AC10469" t="str">
            <v>P.REF</v>
          </cell>
        </row>
        <row r="10470">
          <cell r="E10470" t="str">
            <v>OD335789814147402100</v>
          </cell>
          <cell r="F10470" t="str">
            <v>SH-DVN-M</v>
          </cell>
          <cell r="H10470">
            <v>1</v>
          </cell>
          <cell r="I10470" t="str">
            <v>FK</v>
          </cell>
          <cell r="AB10470">
            <v>-206</v>
          </cell>
          <cell r="AC10470" t="str">
            <v>P.REF</v>
          </cell>
        </row>
        <row r="10471">
          <cell r="E10471" t="str">
            <v>OD435771453918130100</v>
          </cell>
          <cell r="F10471" t="str">
            <v>S-LO-FW5</v>
          </cell>
          <cell r="H10471">
            <v>1</v>
          </cell>
          <cell r="I10471" t="str">
            <v>FK</v>
          </cell>
          <cell r="AB10471">
            <v>-681</v>
          </cell>
          <cell r="AC10471" t="str">
            <v>REF</v>
          </cell>
        </row>
        <row r="10472">
          <cell r="E10472" t="str">
            <v>OD335806609484280100</v>
          </cell>
          <cell r="F10472" t="str">
            <v>MD-TNO-STM</v>
          </cell>
          <cell r="H10472">
            <v>1</v>
          </cell>
          <cell r="I10472" t="str">
            <v>FK</v>
          </cell>
          <cell r="AB10472">
            <v>-1611</v>
          </cell>
          <cell r="AC10472" t="str">
            <v>REF</v>
          </cell>
        </row>
        <row r="10473">
          <cell r="E10473" t="str">
            <v>OD335806609484280100</v>
          </cell>
          <cell r="F10473" t="str">
            <v>MD-TNO-STM</v>
          </cell>
          <cell r="H10473">
            <v>1</v>
          </cell>
          <cell r="I10473" t="str">
            <v>FK</v>
          </cell>
          <cell r="AB10473">
            <v>-1611</v>
          </cell>
          <cell r="AC10473" t="str">
            <v>REF</v>
          </cell>
        </row>
        <row r="10474">
          <cell r="E10474" t="str">
            <v>OD435787875688717100</v>
          </cell>
          <cell r="F10474" t="str">
            <v>KH-TO-18W</v>
          </cell>
          <cell r="H10474">
            <v>1</v>
          </cell>
          <cell r="I10474" t="str">
            <v>FK</v>
          </cell>
          <cell r="AB10474">
            <v>-1050</v>
          </cell>
          <cell r="AC10474" t="str">
            <v>REF</v>
          </cell>
        </row>
        <row r="10475">
          <cell r="E10475" t="str">
            <v>OD335769654084738100</v>
          </cell>
          <cell r="F10475" t="str">
            <v>SH-DVN-M</v>
          </cell>
          <cell r="H10475">
            <v>1</v>
          </cell>
          <cell r="I10475" t="str">
            <v>FK</v>
          </cell>
          <cell r="AB10475">
            <v>-211</v>
          </cell>
          <cell r="AC10475" t="str">
            <v>P.REF</v>
          </cell>
        </row>
        <row r="10476">
          <cell r="E10476" t="str">
            <v>OD435672155896942100</v>
          </cell>
          <cell r="F10476" t="str">
            <v>SR-BKN-MF</v>
          </cell>
          <cell r="H10476">
            <v>1</v>
          </cell>
          <cell r="I10476" t="str">
            <v>FK</v>
          </cell>
          <cell r="AB10476">
            <v>-3090</v>
          </cell>
          <cell r="AC10476" t="str">
            <v>REF</v>
          </cell>
        </row>
        <row r="10477">
          <cell r="E10477" t="str">
            <v>OD335918858542388100</v>
          </cell>
          <cell r="F10477" t="str">
            <v>SH-DVN-M</v>
          </cell>
          <cell r="H10477">
            <v>1</v>
          </cell>
          <cell r="I10477" t="str">
            <v>FK</v>
          </cell>
          <cell r="AB10477">
            <v>-211</v>
          </cell>
          <cell r="AC10477" t="str">
            <v>P.REF</v>
          </cell>
        </row>
        <row r="10478">
          <cell r="E10478" t="str">
            <v>OD335774238174274100</v>
          </cell>
          <cell r="F10478" t="str">
            <v>S-BR-F6W</v>
          </cell>
          <cell r="H10478">
            <v>1</v>
          </cell>
          <cell r="I10478" t="str">
            <v>FK</v>
          </cell>
          <cell r="AB10478">
            <v>-1205</v>
          </cell>
          <cell r="AC10478" t="str">
            <v>REF</v>
          </cell>
        </row>
        <row r="10479">
          <cell r="E10479" t="str">
            <v>OD335849206944119100</v>
          </cell>
          <cell r="F10479" t="str">
            <v>SH-DVN-M</v>
          </cell>
          <cell r="H10479">
            <v>1</v>
          </cell>
          <cell r="I10479" t="str">
            <v>FK</v>
          </cell>
          <cell r="AB10479">
            <v>-211</v>
          </cell>
          <cell r="AC10479" t="str">
            <v>P.REF</v>
          </cell>
        </row>
        <row r="10480">
          <cell r="E10480" t="str">
            <v>OD335869972302189100</v>
          </cell>
          <cell r="F10480" t="str">
            <v>RG-KH-SW-WB</v>
          </cell>
          <cell r="H10480">
            <v>1</v>
          </cell>
          <cell r="I10480" t="str">
            <v>FK</v>
          </cell>
          <cell r="AB10480">
            <v>-236</v>
          </cell>
          <cell r="AC10480" t="str">
            <v>P.REF</v>
          </cell>
        </row>
        <row r="10481">
          <cell r="E10481" t="str">
            <v>OD335866891604172100</v>
          </cell>
          <cell r="F10481" t="str">
            <v>S-LO-L5</v>
          </cell>
          <cell r="H10481">
            <v>1</v>
          </cell>
          <cell r="I10481" t="str">
            <v>FK</v>
          </cell>
          <cell r="AB10481">
            <v>-607</v>
          </cell>
          <cell r="AC10481" t="str">
            <v>P.REF</v>
          </cell>
        </row>
        <row r="10482">
          <cell r="E10482" t="str">
            <v>OD335710090846321100</v>
          </cell>
          <cell r="F10482" t="str">
            <v>S-LO-FW5</v>
          </cell>
          <cell r="H10482">
            <v>1</v>
          </cell>
          <cell r="I10482" t="str">
            <v>FK</v>
          </cell>
          <cell r="AB10482">
            <v>-640</v>
          </cell>
          <cell r="AC10482" t="str">
            <v>P.REF</v>
          </cell>
        </row>
        <row r="10483">
          <cell r="E10483" t="str">
            <v>OD435799162278158400</v>
          </cell>
          <cell r="F10483" t="str">
            <v>S-BR-6W</v>
          </cell>
          <cell r="H10483">
            <v>1</v>
          </cell>
          <cell r="I10483" t="str">
            <v>FK</v>
          </cell>
          <cell r="AB10483">
            <v>-850</v>
          </cell>
          <cell r="AC10483" t="str">
            <v>P.REF</v>
          </cell>
        </row>
        <row r="10484">
          <cell r="E10484" t="str">
            <v>OD435779241876843100</v>
          </cell>
          <cell r="F10484" t="str">
            <v>SB-LGN-MI</v>
          </cell>
          <cell r="H10484">
            <v>1</v>
          </cell>
          <cell r="I10484" t="str">
            <v>FK</v>
          </cell>
          <cell r="AB10484">
            <v>-1270</v>
          </cell>
          <cell r="AC10484" t="str">
            <v>P.REF</v>
          </cell>
        </row>
        <row r="10485">
          <cell r="E10485" t="str">
            <v>OD335835883663056100</v>
          </cell>
          <cell r="F10485" t="str">
            <v>SR-BKN-MF</v>
          </cell>
          <cell r="H10485">
            <v>1</v>
          </cell>
          <cell r="I10485" t="str">
            <v>FK</v>
          </cell>
          <cell r="AB10485">
            <v>-3333</v>
          </cell>
          <cell r="AC10485" t="str">
            <v>REF</v>
          </cell>
        </row>
        <row r="10486">
          <cell r="E10486" t="str">
            <v>OD335644306562672100</v>
          </cell>
          <cell r="F10486" t="str">
            <v>S-BR-6L</v>
          </cell>
          <cell r="H10486">
            <v>1</v>
          </cell>
          <cell r="I10486" t="str">
            <v>FK</v>
          </cell>
          <cell r="AB10486">
            <v>-800</v>
          </cell>
          <cell r="AC10486" t="str">
            <v>REF</v>
          </cell>
        </row>
        <row r="10487">
          <cell r="E10487" t="str">
            <v>OD435787994723242100</v>
          </cell>
          <cell r="F10487" t="str">
            <v>TU-KVD-LAW</v>
          </cell>
          <cell r="H10487">
            <v>1</v>
          </cell>
          <cell r="I10487" t="str">
            <v>FK</v>
          </cell>
          <cell r="AB10487">
            <v>-891</v>
          </cell>
          <cell r="AC10487" t="str">
            <v>P.REF</v>
          </cell>
        </row>
        <row r="10488">
          <cell r="E10488" t="str">
            <v>OD435809547407459100</v>
          </cell>
          <cell r="F10488" t="str">
            <v>CT-SY-M</v>
          </cell>
          <cell r="H10488">
            <v>1</v>
          </cell>
          <cell r="I10488" t="str">
            <v>FK</v>
          </cell>
          <cell r="AB10488">
            <v>-1623</v>
          </cell>
          <cell r="AC10488" t="str">
            <v>P.REF</v>
          </cell>
        </row>
        <row r="10489">
          <cell r="E10489" t="str">
            <v>OD335795097008623100</v>
          </cell>
          <cell r="F10489" t="str">
            <v>CT-MT-RTWF</v>
          </cell>
          <cell r="H10489">
            <v>1</v>
          </cell>
          <cell r="I10489" t="str">
            <v>FK</v>
          </cell>
          <cell r="AB10489">
            <v>-1168</v>
          </cell>
          <cell r="AC10489" t="str">
            <v>P.REF</v>
          </cell>
        </row>
        <row r="10490">
          <cell r="E10490" t="str">
            <v>OD435844494864446100</v>
          </cell>
          <cell r="F10490" t="str">
            <v>SH-DVN-M</v>
          </cell>
          <cell r="H10490">
            <v>1</v>
          </cell>
          <cell r="I10490" t="str">
            <v>FK</v>
          </cell>
          <cell r="AB10490">
            <v>-211</v>
          </cell>
          <cell r="AC10490" t="str">
            <v>P.REF</v>
          </cell>
        </row>
        <row r="10491">
          <cell r="E10491" t="str">
            <v>OD335796501018679100</v>
          </cell>
          <cell r="F10491" t="str">
            <v>CT-TLY.E-MI</v>
          </cell>
          <cell r="H10491">
            <v>1</v>
          </cell>
          <cell r="I10491" t="str">
            <v>FK</v>
          </cell>
          <cell r="AB10491">
            <v>-1480</v>
          </cell>
          <cell r="AC10491" t="str">
            <v>P.REF</v>
          </cell>
        </row>
        <row r="10492">
          <cell r="E10492" t="str">
            <v>OD435823741148542100</v>
          </cell>
          <cell r="F10492" t="str">
            <v>S-LO-L5</v>
          </cell>
          <cell r="H10492">
            <v>1</v>
          </cell>
          <cell r="I10492" t="str">
            <v>FK</v>
          </cell>
          <cell r="AB10492">
            <v>-607</v>
          </cell>
          <cell r="AC10492" t="str">
            <v>P.REF</v>
          </cell>
        </row>
        <row r="10493">
          <cell r="E10493" t="str">
            <v>OD435823741148542100</v>
          </cell>
          <cell r="F10493" t="str">
            <v>S-LO-L5</v>
          </cell>
          <cell r="H10493">
            <v>1</v>
          </cell>
          <cell r="I10493" t="str">
            <v>FK</v>
          </cell>
          <cell r="AB10493">
            <v>-607</v>
          </cell>
          <cell r="AC10493" t="str">
            <v>P.REF</v>
          </cell>
        </row>
        <row r="10494">
          <cell r="E10494" t="str">
            <v>OD335815885429588100</v>
          </cell>
          <cell r="F10494" t="str">
            <v>SH-DVN-M</v>
          </cell>
          <cell r="H10494">
            <v>1</v>
          </cell>
          <cell r="I10494" t="str">
            <v>FK</v>
          </cell>
          <cell r="AB10494">
            <v>-211</v>
          </cell>
          <cell r="AC10494" t="str">
            <v>P.REF</v>
          </cell>
        </row>
        <row r="10495">
          <cell r="E10495" t="str">
            <v>OD435792689313422100</v>
          </cell>
          <cell r="F10495" t="str">
            <v>S-BR-6L</v>
          </cell>
          <cell r="H10495">
            <v>1</v>
          </cell>
          <cell r="I10495" t="str">
            <v>FK</v>
          </cell>
          <cell r="AB10495">
            <v>-831</v>
          </cell>
          <cell r="AC10495" t="str">
            <v>REF</v>
          </cell>
        </row>
        <row r="10496">
          <cell r="E10496" t="str">
            <v>OD435962899735746100</v>
          </cell>
          <cell r="F10496" t="str">
            <v>MD-TNO-STM</v>
          </cell>
          <cell r="H10496">
            <v>1</v>
          </cell>
          <cell r="I10496" t="str">
            <v>FK</v>
          </cell>
          <cell r="AB10496">
            <v>-1971</v>
          </cell>
          <cell r="AC10496" t="str">
            <v>REF</v>
          </cell>
        </row>
        <row r="10497">
          <cell r="E10497" t="str">
            <v>OD435799623607525100</v>
          </cell>
          <cell r="F10497" t="str">
            <v>ST-EFI-STM</v>
          </cell>
          <cell r="H10497">
            <v>1</v>
          </cell>
          <cell r="I10497" t="str">
            <v>FK</v>
          </cell>
          <cell r="AB10497">
            <v>-1213</v>
          </cell>
          <cell r="AC10497" t="str">
            <v>P.REF</v>
          </cell>
        </row>
        <row r="10498">
          <cell r="E10498" t="str">
            <v>OD435799623607525100</v>
          </cell>
          <cell r="F10498" t="str">
            <v>ST-EFI-STM</v>
          </cell>
          <cell r="H10498">
            <v>1</v>
          </cell>
          <cell r="I10498" t="str">
            <v>FK</v>
          </cell>
          <cell r="AB10498">
            <v>-1213</v>
          </cell>
          <cell r="AC10498" t="str">
            <v>P.REF</v>
          </cell>
        </row>
        <row r="10499">
          <cell r="E10499" t="str">
            <v>OD435572006281629100</v>
          </cell>
          <cell r="F10499" t="str">
            <v>CT-MT-RTWF</v>
          </cell>
          <cell r="H10499">
            <v>1</v>
          </cell>
          <cell r="I10499" t="str">
            <v>FK</v>
          </cell>
          <cell r="AB10499">
            <v>-1298</v>
          </cell>
          <cell r="AC10499" t="str">
            <v>P.REF</v>
          </cell>
        </row>
        <row r="10500">
          <cell r="E10500" t="str">
            <v>OD435903764513843100</v>
          </cell>
          <cell r="F10500" t="str">
            <v>S-BR-6W</v>
          </cell>
          <cell r="H10500">
            <v>1</v>
          </cell>
          <cell r="I10500" t="str">
            <v>FK</v>
          </cell>
          <cell r="AB10500">
            <v>-970</v>
          </cell>
          <cell r="AC10500" t="str">
            <v>P.REF</v>
          </cell>
        </row>
        <row r="10501">
          <cell r="E10501" t="str">
            <v>OD435800434754305400</v>
          </cell>
          <cell r="F10501" t="str">
            <v>TU-PMG-LAW</v>
          </cell>
          <cell r="H10501">
            <v>1</v>
          </cell>
          <cell r="I10501" t="str">
            <v>FK</v>
          </cell>
          <cell r="AB10501">
            <v>-2235</v>
          </cell>
          <cell r="AC10501" t="str">
            <v>P.REF</v>
          </cell>
        </row>
        <row r="10502">
          <cell r="E10502" t="str">
            <v>OD335893225117474100</v>
          </cell>
          <cell r="F10502" t="str">
            <v>S-CC-W</v>
          </cell>
          <cell r="H10502">
            <v>1</v>
          </cell>
          <cell r="I10502" t="str">
            <v>FK</v>
          </cell>
          <cell r="AB10502">
            <v>-2924</v>
          </cell>
          <cell r="AC10502" t="str">
            <v>REF</v>
          </cell>
        </row>
        <row r="10503">
          <cell r="E10503" t="str">
            <v>OD435851695017074100</v>
          </cell>
          <cell r="F10503" t="str">
            <v>SH-DVN-M</v>
          </cell>
          <cell r="H10503">
            <v>1</v>
          </cell>
          <cell r="I10503" t="str">
            <v>FK</v>
          </cell>
          <cell r="AB10503">
            <v>-191</v>
          </cell>
          <cell r="AC10503" t="str">
            <v>P.REF</v>
          </cell>
        </row>
        <row r="10504">
          <cell r="E10504" t="str">
            <v>OD435813073506378100</v>
          </cell>
          <cell r="F10504" t="str">
            <v>ST-CBN-LSMF</v>
          </cell>
          <cell r="H10504">
            <v>1</v>
          </cell>
          <cell r="I10504" t="str">
            <v>FK</v>
          </cell>
          <cell r="AB10504">
            <v>-2824</v>
          </cell>
          <cell r="AC10504" t="str">
            <v>REF</v>
          </cell>
        </row>
        <row r="10505">
          <cell r="E10505" t="str">
            <v>OD335918240666679100</v>
          </cell>
          <cell r="F10505" t="str">
            <v>SH-DVN-M</v>
          </cell>
          <cell r="H10505">
            <v>1</v>
          </cell>
          <cell r="I10505" t="str">
            <v>FK</v>
          </cell>
          <cell r="AB10505">
            <v>-211</v>
          </cell>
          <cell r="AC10505" t="str">
            <v>P.REF</v>
          </cell>
        </row>
        <row r="10506">
          <cell r="E10506" t="str">
            <v>OD335553094044118100</v>
          </cell>
          <cell r="F10506" t="str">
            <v>SB-CB-M</v>
          </cell>
          <cell r="H10506">
            <v>1</v>
          </cell>
          <cell r="I10506" t="str">
            <v>FK</v>
          </cell>
          <cell r="AB10506">
            <v>-2764</v>
          </cell>
          <cell r="AC10506" t="str">
            <v>P.REF</v>
          </cell>
        </row>
        <row r="10507">
          <cell r="E10507" t="str">
            <v>OD435850530525817400</v>
          </cell>
          <cell r="F10507" t="str">
            <v>SH-DVN-M</v>
          </cell>
          <cell r="H10507">
            <v>1</v>
          </cell>
          <cell r="I10507" t="str">
            <v>FK</v>
          </cell>
          <cell r="AB10507">
            <v>-211</v>
          </cell>
          <cell r="AC10507" t="str">
            <v>P.REF</v>
          </cell>
        </row>
        <row r="10508">
          <cell r="E10508" t="str">
            <v>OD435857921152334100</v>
          </cell>
          <cell r="F10508" t="str">
            <v>S-AE-W6</v>
          </cell>
          <cell r="H10508">
            <v>1</v>
          </cell>
          <cell r="I10508" t="str">
            <v>FK</v>
          </cell>
          <cell r="AB10508">
            <v>-4751</v>
          </cell>
          <cell r="AC10508" t="str">
            <v>REF</v>
          </cell>
        </row>
        <row r="10509">
          <cell r="E10509" t="str">
            <v>OD335791709764301100</v>
          </cell>
          <cell r="F10509" t="str">
            <v>SH-DVN-M</v>
          </cell>
          <cell r="H10509">
            <v>1</v>
          </cell>
          <cell r="I10509" t="str">
            <v>FK</v>
          </cell>
          <cell r="AB10509">
            <v>-211</v>
          </cell>
          <cell r="AC10509" t="str">
            <v>P.REF</v>
          </cell>
        </row>
        <row r="10510">
          <cell r="E10510" t="str">
            <v>OD435823400653065100</v>
          </cell>
          <cell r="F10510" t="str">
            <v>ST-CBN-LSMF</v>
          </cell>
          <cell r="H10510">
            <v>1</v>
          </cell>
          <cell r="I10510" t="str">
            <v>FK</v>
          </cell>
          <cell r="AB10510">
            <v>-2900</v>
          </cell>
          <cell r="AC10510" t="str">
            <v>REF</v>
          </cell>
        </row>
        <row r="10511">
          <cell r="E10511" t="str">
            <v>OD335835444585418100</v>
          </cell>
          <cell r="F10511" t="str">
            <v>ST-EFI-STM</v>
          </cell>
          <cell r="H10511">
            <v>1</v>
          </cell>
          <cell r="I10511" t="str">
            <v>FK</v>
          </cell>
          <cell r="AB10511">
            <v>-1312</v>
          </cell>
          <cell r="AC10511" t="str">
            <v>P.REF</v>
          </cell>
        </row>
        <row r="10512">
          <cell r="E10512" t="str">
            <v>OD335822866102380100</v>
          </cell>
          <cell r="F10512" t="str">
            <v>KH-SUT-5M</v>
          </cell>
          <cell r="H10512">
            <v>1</v>
          </cell>
          <cell r="I10512" t="str">
            <v>FK</v>
          </cell>
          <cell r="AB10512">
            <v>-136</v>
          </cell>
          <cell r="AC10512" t="str">
            <v>P.REF</v>
          </cell>
        </row>
        <row r="10513">
          <cell r="E10513" t="str">
            <v>OD435935779314488100</v>
          </cell>
          <cell r="F10513" t="str">
            <v>SH-DVN-M</v>
          </cell>
          <cell r="H10513">
            <v>1</v>
          </cell>
          <cell r="I10513" t="str">
            <v>FK</v>
          </cell>
          <cell r="AB10513">
            <v>-211</v>
          </cell>
          <cell r="AC10513" t="str">
            <v>P.REF</v>
          </cell>
        </row>
        <row r="10514">
          <cell r="E10514" t="str">
            <v>OD335772119031609100</v>
          </cell>
          <cell r="F10514" t="str">
            <v>ST-EFI-STM</v>
          </cell>
          <cell r="H10514">
            <v>1</v>
          </cell>
          <cell r="I10514" t="str">
            <v>FK</v>
          </cell>
          <cell r="AB10514">
            <v>-1172</v>
          </cell>
          <cell r="AC10514" t="str">
            <v>P.REF</v>
          </cell>
        </row>
        <row r="10515">
          <cell r="E10515" t="str">
            <v>OD435831888172114100</v>
          </cell>
          <cell r="F10515" t="str">
            <v>BT-OL-M</v>
          </cell>
          <cell r="H10515">
            <v>2</v>
          </cell>
          <cell r="I10515" t="str">
            <v>FK</v>
          </cell>
          <cell r="AB10515">
            <v>-2428</v>
          </cell>
          <cell r="AC10515" t="str">
            <v>REF</v>
          </cell>
        </row>
        <row r="10516">
          <cell r="E10516" t="str">
            <v>OD435790123726533100</v>
          </cell>
          <cell r="F10516" t="str">
            <v>RG-KH-SW-WB</v>
          </cell>
          <cell r="H10516">
            <v>1</v>
          </cell>
          <cell r="I10516" t="str">
            <v>FK</v>
          </cell>
          <cell r="AB10516">
            <v>-221</v>
          </cell>
          <cell r="AC10516" t="str">
            <v>P.REF</v>
          </cell>
        </row>
        <row r="10517">
          <cell r="E10517" t="str">
            <v>OD335835178625805100</v>
          </cell>
          <cell r="F10517" t="str">
            <v>RG-KH-SW-WB</v>
          </cell>
          <cell r="H10517">
            <v>1</v>
          </cell>
          <cell r="I10517" t="str">
            <v>FK</v>
          </cell>
          <cell r="AB10517">
            <v>-221</v>
          </cell>
          <cell r="AC10517" t="str">
            <v>P.REF</v>
          </cell>
        </row>
        <row r="10518">
          <cell r="E10518" t="str">
            <v>OD335835178625805100</v>
          </cell>
          <cell r="F10518" t="str">
            <v>RG-KH-SW-WB</v>
          </cell>
          <cell r="H10518">
            <v>1</v>
          </cell>
          <cell r="I10518" t="str">
            <v>FK</v>
          </cell>
          <cell r="AB10518">
            <v>-221</v>
          </cell>
          <cell r="AC10518" t="str">
            <v>P.REF</v>
          </cell>
        </row>
        <row r="10519">
          <cell r="E10519" t="str">
            <v>OD335815891140782100</v>
          </cell>
          <cell r="F10519" t="str">
            <v>ST-CBN-PMF</v>
          </cell>
          <cell r="H10519">
            <v>1</v>
          </cell>
          <cell r="I10519" t="str">
            <v>FK</v>
          </cell>
          <cell r="AB10519">
            <v>-2298</v>
          </cell>
          <cell r="AC10519" t="str">
            <v>P.REF</v>
          </cell>
        </row>
        <row r="10520">
          <cell r="E10520" t="str">
            <v>OD335788613999920400</v>
          </cell>
          <cell r="F10520" t="str">
            <v>S-BR-6L</v>
          </cell>
          <cell r="H10520">
            <v>1</v>
          </cell>
          <cell r="I10520" t="str">
            <v>FK</v>
          </cell>
          <cell r="AB10520">
            <v>-831</v>
          </cell>
          <cell r="AC10520" t="str">
            <v>REF</v>
          </cell>
        </row>
        <row r="10521">
          <cell r="E10521" t="str">
            <v>OD335652912228928100</v>
          </cell>
          <cell r="F10521" t="str">
            <v>S-BR-6W</v>
          </cell>
          <cell r="H10521">
            <v>1</v>
          </cell>
          <cell r="I10521" t="str">
            <v>FK</v>
          </cell>
          <cell r="AB10521">
            <v>-820</v>
          </cell>
          <cell r="AC10521" t="str">
            <v>P.REF</v>
          </cell>
        </row>
        <row r="10522">
          <cell r="E10522" t="str">
            <v>OD335618626146717100</v>
          </cell>
          <cell r="F10522" t="str">
            <v>CT-VC-W</v>
          </cell>
          <cell r="H10522">
            <v>1</v>
          </cell>
          <cell r="I10522" t="str">
            <v>FK</v>
          </cell>
          <cell r="AB10522">
            <v>-1672</v>
          </cell>
          <cell r="AC10522" t="str">
            <v>P.REF</v>
          </cell>
        </row>
        <row r="10523">
          <cell r="E10523" t="str">
            <v>OD435770098554418100</v>
          </cell>
          <cell r="F10523" t="str">
            <v>S-BR-6W</v>
          </cell>
          <cell r="H10523">
            <v>1</v>
          </cell>
          <cell r="I10523" t="str">
            <v>FK</v>
          </cell>
          <cell r="AB10523">
            <v>-850</v>
          </cell>
          <cell r="AC10523" t="str">
            <v>P.REF</v>
          </cell>
        </row>
        <row r="10524">
          <cell r="E10524" t="str">
            <v>OD335780524277057100</v>
          </cell>
          <cell r="F10524" t="str">
            <v>S-LO-FW5</v>
          </cell>
          <cell r="H10524">
            <v>1</v>
          </cell>
          <cell r="I10524" t="str">
            <v>FK</v>
          </cell>
          <cell r="AB10524">
            <v>-681</v>
          </cell>
          <cell r="AC10524" t="str">
            <v>REF</v>
          </cell>
        </row>
        <row r="10525">
          <cell r="E10525" t="str">
            <v>OD335814896510619100</v>
          </cell>
          <cell r="F10525" t="str">
            <v>MD-TNO-LAM</v>
          </cell>
          <cell r="H10525">
            <v>1</v>
          </cell>
          <cell r="I10525" t="str">
            <v>FK</v>
          </cell>
          <cell r="AB10525">
            <v>-2627</v>
          </cell>
          <cell r="AC10525" t="str">
            <v>REF</v>
          </cell>
        </row>
        <row r="10526">
          <cell r="E10526" t="str">
            <v>OD335814896510619100</v>
          </cell>
          <cell r="F10526" t="str">
            <v>MD-TNO-LAM</v>
          </cell>
          <cell r="H10526">
            <v>1</v>
          </cell>
          <cell r="I10526" t="str">
            <v>FK</v>
          </cell>
          <cell r="AB10526">
            <v>-2627</v>
          </cell>
          <cell r="AC10526" t="str">
            <v>REF</v>
          </cell>
        </row>
        <row r="10527">
          <cell r="E10527" t="str">
            <v>OD335936688822788100</v>
          </cell>
          <cell r="F10527" t="str">
            <v>SH-DVN-M</v>
          </cell>
          <cell r="H10527">
            <v>2</v>
          </cell>
          <cell r="I10527" t="str">
            <v>FK</v>
          </cell>
          <cell r="AB10527">
            <v>-423</v>
          </cell>
          <cell r="AC10527" t="str">
            <v>REF</v>
          </cell>
        </row>
        <row r="10528">
          <cell r="E10528" t="str">
            <v>OD335912061300047100</v>
          </cell>
          <cell r="F10528" t="str">
            <v>KH-SUT-5M</v>
          </cell>
          <cell r="H10528">
            <v>1</v>
          </cell>
          <cell r="I10528" t="str">
            <v>FK</v>
          </cell>
          <cell r="AB10528">
            <v>-136</v>
          </cell>
          <cell r="AC10528" t="str">
            <v>P.REF</v>
          </cell>
        </row>
        <row r="10529">
          <cell r="E10529" t="str">
            <v>OD335928018634774100</v>
          </cell>
          <cell r="F10529" t="str">
            <v>SH-DVN-M</v>
          </cell>
          <cell r="H10529">
            <v>1</v>
          </cell>
          <cell r="I10529" t="str">
            <v>FK</v>
          </cell>
          <cell r="AB10529">
            <v>-211</v>
          </cell>
          <cell r="AC10529" t="str">
            <v>P.REF</v>
          </cell>
        </row>
        <row r="10530">
          <cell r="E10530" t="str">
            <v>OD435776089622577100</v>
          </cell>
          <cell r="F10530" t="str">
            <v>S-LO-FW5</v>
          </cell>
          <cell r="H10530">
            <v>1</v>
          </cell>
          <cell r="I10530" t="str">
            <v>FK</v>
          </cell>
          <cell r="AB10530">
            <v>-643</v>
          </cell>
          <cell r="AC10530" t="str">
            <v>REF</v>
          </cell>
        </row>
        <row r="10531">
          <cell r="E10531" t="str">
            <v>OD435886354059575100</v>
          </cell>
          <cell r="F10531" t="str">
            <v>S-CRF-W</v>
          </cell>
          <cell r="H10531">
            <v>1</v>
          </cell>
          <cell r="I10531" t="str">
            <v>FK</v>
          </cell>
          <cell r="AB10531">
            <v>-1364</v>
          </cell>
          <cell r="AC10531" t="str">
            <v>REF</v>
          </cell>
        </row>
        <row r="10532">
          <cell r="E10532" t="str">
            <v>OD435939356556492100</v>
          </cell>
          <cell r="F10532" t="str">
            <v>ST-CBN-LSMF</v>
          </cell>
          <cell r="H10532">
            <v>1</v>
          </cell>
          <cell r="I10532" t="str">
            <v>FK</v>
          </cell>
          <cell r="AB10532">
            <v>-3520</v>
          </cell>
          <cell r="AC10532" t="str">
            <v>REF</v>
          </cell>
        </row>
        <row r="10533">
          <cell r="E10533" t="str">
            <v>OD335795834633556100</v>
          </cell>
          <cell r="F10533" t="str">
            <v>SH-DVN-M</v>
          </cell>
          <cell r="H10533">
            <v>1</v>
          </cell>
          <cell r="I10533" t="str">
            <v>FK</v>
          </cell>
          <cell r="AB10533">
            <v>-211</v>
          </cell>
          <cell r="AC10533" t="str">
            <v>P.REF</v>
          </cell>
        </row>
        <row r="10534">
          <cell r="E10534" t="str">
            <v>OD435922584780613100</v>
          </cell>
          <cell r="F10534" t="str">
            <v>SH-DVN-M</v>
          </cell>
          <cell r="H10534">
            <v>1</v>
          </cell>
          <cell r="I10534" t="str">
            <v>FK</v>
          </cell>
          <cell r="AB10534">
            <v>-211</v>
          </cell>
          <cell r="AC10534" t="str">
            <v>P.REF</v>
          </cell>
        </row>
        <row r="10535">
          <cell r="E10535" t="str">
            <v>OD435830784706150100</v>
          </cell>
          <cell r="F10535" t="str">
            <v>SH-DVN-M</v>
          </cell>
          <cell r="H10535">
            <v>1</v>
          </cell>
          <cell r="I10535" t="str">
            <v>FK</v>
          </cell>
          <cell r="AB10535">
            <v>-211</v>
          </cell>
          <cell r="AC10535" t="str">
            <v>P.REF</v>
          </cell>
        </row>
        <row r="10536">
          <cell r="E10536" t="str">
            <v>OD435746979747342100</v>
          </cell>
          <cell r="F10536" t="str">
            <v>SB-SN-NW</v>
          </cell>
          <cell r="H10536">
            <v>1</v>
          </cell>
          <cell r="I10536" t="str">
            <v>FK</v>
          </cell>
          <cell r="AB10536">
            <v>-3080</v>
          </cell>
          <cell r="AC10536" t="str">
            <v>REF</v>
          </cell>
        </row>
        <row r="10537">
          <cell r="E10537" t="str">
            <v>OD335885618328024100</v>
          </cell>
          <cell r="F10537" t="str">
            <v>S-BR-6W</v>
          </cell>
          <cell r="H10537">
            <v>1</v>
          </cell>
          <cell r="I10537" t="str">
            <v>FK</v>
          </cell>
          <cell r="AB10537">
            <v>-970</v>
          </cell>
          <cell r="AC10537" t="str">
            <v>P.REF</v>
          </cell>
        </row>
        <row r="10538">
          <cell r="E10538" t="str">
            <v>OD435816677940386400</v>
          </cell>
          <cell r="F10538" t="str">
            <v>SH-DVN-M</v>
          </cell>
          <cell r="H10538">
            <v>1</v>
          </cell>
          <cell r="I10538" t="str">
            <v>FK</v>
          </cell>
          <cell r="AB10538">
            <v>-211</v>
          </cell>
          <cell r="AC10538" t="str">
            <v>P.REF</v>
          </cell>
        </row>
        <row r="10539">
          <cell r="E10539" t="str">
            <v>OD335918176666930100</v>
          </cell>
          <cell r="F10539" t="str">
            <v>SH-DVN-M</v>
          </cell>
          <cell r="H10539">
            <v>1</v>
          </cell>
          <cell r="I10539" t="str">
            <v>FK</v>
          </cell>
          <cell r="AB10539">
            <v>-191</v>
          </cell>
          <cell r="AC10539" t="str">
            <v>P.REF</v>
          </cell>
        </row>
        <row r="10540">
          <cell r="E10540" t="str">
            <v>OD335933779583142100</v>
          </cell>
          <cell r="F10540" t="str">
            <v>MD-TNO-STM</v>
          </cell>
          <cell r="H10540">
            <v>1</v>
          </cell>
          <cell r="I10540" t="str">
            <v>FK</v>
          </cell>
          <cell r="AB10540">
            <v>-1971</v>
          </cell>
          <cell r="AC10540" t="str">
            <v>REF</v>
          </cell>
        </row>
        <row r="10541">
          <cell r="E10541" t="str">
            <v>OD435783356603183100</v>
          </cell>
          <cell r="F10541" t="str">
            <v>CT-MT-ROF</v>
          </cell>
          <cell r="H10541">
            <v>1</v>
          </cell>
          <cell r="I10541" t="str">
            <v>FK</v>
          </cell>
          <cell r="AB10541">
            <v>-1290</v>
          </cell>
          <cell r="AC10541" t="str">
            <v>P.REF</v>
          </cell>
        </row>
        <row r="10542">
          <cell r="E10542" t="str">
            <v>OD335973788540596100</v>
          </cell>
          <cell r="F10542" t="str">
            <v>SB-PH-W</v>
          </cell>
          <cell r="H10542">
            <v>1</v>
          </cell>
          <cell r="I10542" t="str">
            <v>FK</v>
          </cell>
          <cell r="AB10542">
            <v>-627</v>
          </cell>
          <cell r="AC10542" t="str">
            <v>REF</v>
          </cell>
        </row>
        <row r="10543">
          <cell r="E10543" t="str">
            <v>OD435824059232661100</v>
          </cell>
          <cell r="F10543" t="str">
            <v>S-LO-L5</v>
          </cell>
          <cell r="H10543">
            <v>1</v>
          </cell>
          <cell r="I10543" t="str">
            <v>FK</v>
          </cell>
          <cell r="AB10543">
            <v>-607</v>
          </cell>
          <cell r="AC10543" t="str">
            <v>P.REF</v>
          </cell>
        </row>
        <row r="10544">
          <cell r="E10544" t="str">
            <v>OD335778006427955100</v>
          </cell>
          <cell r="F10544" t="str">
            <v>TU-PMP-LAWF</v>
          </cell>
          <cell r="H10544">
            <v>1</v>
          </cell>
          <cell r="I10544" t="str">
            <v>FK</v>
          </cell>
          <cell r="AB10544">
            <v>-1957</v>
          </cell>
          <cell r="AC10544" t="str">
            <v>P.REF</v>
          </cell>
        </row>
        <row r="10545">
          <cell r="E10545" t="str">
            <v>OD435847850919950100</v>
          </cell>
          <cell r="F10545" t="str">
            <v>SH-DVN-M</v>
          </cell>
          <cell r="H10545">
            <v>1</v>
          </cell>
          <cell r="I10545" t="str">
            <v>FK</v>
          </cell>
          <cell r="AB10545">
            <v>-211</v>
          </cell>
          <cell r="AC10545" t="str">
            <v>P.REF</v>
          </cell>
        </row>
        <row r="10546">
          <cell r="E10546" t="str">
            <v>OD335835028855772100</v>
          </cell>
          <cell r="F10546" t="str">
            <v>ST-MLM-W</v>
          </cell>
          <cell r="H10546">
            <v>1</v>
          </cell>
          <cell r="I10546" t="str">
            <v>FK</v>
          </cell>
          <cell r="AB10546">
            <v>-2720</v>
          </cell>
          <cell r="AC10546" t="str">
            <v>P.REF</v>
          </cell>
        </row>
        <row r="10547">
          <cell r="E10547" t="str">
            <v>OD435834362491918100</v>
          </cell>
          <cell r="F10547" t="str">
            <v>KH-SUT-5M</v>
          </cell>
          <cell r="H10547">
            <v>1</v>
          </cell>
          <cell r="I10547" t="str">
            <v>FK</v>
          </cell>
          <cell r="AB10547">
            <v>-136</v>
          </cell>
          <cell r="AC10547" t="str">
            <v>P.REF</v>
          </cell>
        </row>
        <row r="10548">
          <cell r="E10548" t="str">
            <v>OD435873504672212100</v>
          </cell>
          <cell r="F10548" t="str">
            <v>KH-SUT-5M</v>
          </cell>
          <cell r="H10548">
            <v>1</v>
          </cell>
          <cell r="I10548" t="str">
            <v>FK</v>
          </cell>
          <cell r="AB10548">
            <v>-126</v>
          </cell>
          <cell r="AC10548" t="str">
            <v>P.REF</v>
          </cell>
        </row>
        <row r="10549">
          <cell r="E10549" t="str">
            <v>OD435963144316222100</v>
          </cell>
          <cell r="F10549" t="str">
            <v>RG-KH-SW-W10</v>
          </cell>
          <cell r="H10549">
            <v>1</v>
          </cell>
          <cell r="I10549" t="str">
            <v>FK</v>
          </cell>
          <cell r="AB10549">
            <v>-369</v>
          </cell>
          <cell r="AC10549" t="str">
            <v>P.REF</v>
          </cell>
        </row>
        <row r="10550">
          <cell r="E10550" t="str">
            <v>OD435822981951417100</v>
          </cell>
          <cell r="F10550" t="str">
            <v>SH-DVN-M</v>
          </cell>
          <cell r="H10550">
            <v>1</v>
          </cell>
          <cell r="I10550" t="str">
            <v>FK</v>
          </cell>
          <cell r="AB10550">
            <v>-211</v>
          </cell>
          <cell r="AC10550" t="str">
            <v>P.REF</v>
          </cell>
        </row>
        <row r="10551">
          <cell r="E10551" t="str">
            <v>OD435903456105538100</v>
          </cell>
          <cell r="F10551" t="str">
            <v>SH-DVN-M</v>
          </cell>
          <cell r="H10551">
            <v>1</v>
          </cell>
          <cell r="I10551" t="str">
            <v>FK</v>
          </cell>
          <cell r="AB10551">
            <v>-211</v>
          </cell>
          <cell r="AC10551" t="str">
            <v>P.REF</v>
          </cell>
        </row>
        <row r="10552">
          <cell r="E10552" t="str">
            <v>OD436035118808941100</v>
          </cell>
          <cell r="F10552" t="str">
            <v>RG-KH-SW-WB</v>
          </cell>
          <cell r="H10552">
            <v>1</v>
          </cell>
          <cell r="I10552" t="str">
            <v>FK</v>
          </cell>
          <cell r="AB10552">
            <v>-236</v>
          </cell>
          <cell r="AC10552" t="str">
            <v>P.REF</v>
          </cell>
        </row>
        <row r="10553">
          <cell r="E10553" t="str">
            <v>OD335624717801707100</v>
          </cell>
          <cell r="F10553" t="str">
            <v>TU-PMG-STW</v>
          </cell>
          <cell r="H10553">
            <v>1</v>
          </cell>
          <cell r="I10553" t="str">
            <v>FK</v>
          </cell>
          <cell r="AB10553">
            <v>-1551</v>
          </cell>
          <cell r="AC10553" t="str">
            <v>P.REF</v>
          </cell>
        </row>
        <row r="10554">
          <cell r="E10554" t="str">
            <v>OD435686743723277100</v>
          </cell>
          <cell r="F10554" t="str">
            <v>SH-DVN-M</v>
          </cell>
          <cell r="H10554">
            <v>1</v>
          </cell>
          <cell r="I10554" t="str">
            <v>FK</v>
          </cell>
          <cell r="AB10554">
            <v>-211</v>
          </cell>
          <cell r="AC10554" t="str">
            <v>P.REF</v>
          </cell>
        </row>
        <row r="10555">
          <cell r="E10555" t="str">
            <v>OD335799939411533100</v>
          </cell>
          <cell r="F10555" t="str">
            <v>CT-VC-W</v>
          </cell>
          <cell r="H10555">
            <v>1</v>
          </cell>
          <cell r="I10555" t="str">
            <v>FK</v>
          </cell>
          <cell r="AB10555">
            <v>-1787</v>
          </cell>
          <cell r="AC10555" t="str">
            <v>P.REF</v>
          </cell>
        </row>
        <row r="10556">
          <cell r="E10556" t="str">
            <v>OD435831817480049100</v>
          </cell>
          <cell r="F10556" t="str">
            <v>S-JVS-M</v>
          </cell>
          <cell r="H10556">
            <v>1</v>
          </cell>
          <cell r="I10556" t="str">
            <v>FK</v>
          </cell>
          <cell r="AB10556">
            <v>-1144</v>
          </cell>
          <cell r="AC10556" t="str">
            <v>P.REF</v>
          </cell>
        </row>
        <row r="10557">
          <cell r="E10557" t="str">
            <v>OD335817662459430100</v>
          </cell>
          <cell r="F10557" t="str">
            <v>ST-EFI-STM</v>
          </cell>
          <cell r="H10557">
            <v>1</v>
          </cell>
          <cell r="I10557" t="str">
            <v>FK</v>
          </cell>
          <cell r="AB10557">
            <v>-1272</v>
          </cell>
          <cell r="AC10557" t="str">
            <v>P.REF</v>
          </cell>
        </row>
        <row r="10558">
          <cell r="E10558" t="str">
            <v>OD335860942833478100</v>
          </cell>
          <cell r="F10558" t="str">
            <v>RG-KH-SW-WB</v>
          </cell>
          <cell r="H10558">
            <v>2</v>
          </cell>
          <cell r="I10558" t="str">
            <v>FK</v>
          </cell>
          <cell r="AB10558">
            <v>-414</v>
          </cell>
          <cell r="AC10558" t="str">
            <v>REF</v>
          </cell>
        </row>
        <row r="10559">
          <cell r="E10559" t="str">
            <v>OD435828075003906100</v>
          </cell>
          <cell r="F10559" t="str">
            <v>ST-MLM-W</v>
          </cell>
          <cell r="H10559">
            <v>1</v>
          </cell>
          <cell r="I10559" t="str">
            <v>FK</v>
          </cell>
          <cell r="AB10559">
            <v>-2720</v>
          </cell>
          <cell r="AC10559" t="str">
            <v>P.REF</v>
          </cell>
        </row>
        <row r="10560">
          <cell r="E10560" t="str">
            <v>OD435870170577476100</v>
          </cell>
          <cell r="F10560" t="str">
            <v>RG-KH-SW-WB</v>
          </cell>
          <cell r="H10560">
            <v>1</v>
          </cell>
          <cell r="I10560" t="str">
            <v>FK</v>
          </cell>
          <cell r="AB10560">
            <v>-236</v>
          </cell>
          <cell r="AC10560" t="str">
            <v>P.REF</v>
          </cell>
        </row>
        <row r="10561">
          <cell r="E10561" t="str">
            <v>OD335866530662637100</v>
          </cell>
          <cell r="F10561" t="str">
            <v>KH-TO-18W</v>
          </cell>
          <cell r="H10561">
            <v>1</v>
          </cell>
          <cell r="I10561" t="str">
            <v>FK</v>
          </cell>
          <cell r="AB10561">
            <v>-1070</v>
          </cell>
          <cell r="AC10561" t="str">
            <v>REF</v>
          </cell>
        </row>
        <row r="10562">
          <cell r="E10562" t="str">
            <v>OD435944241596300100</v>
          </cell>
          <cell r="F10562" t="str">
            <v>SH-DVN-M</v>
          </cell>
          <cell r="H10562">
            <v>1</v>
          </cell>
          <cell r="I10562" t="str">
            <v>FK</v>
          </cell>
          <cell r="AB10562">
            <v>-211</v>
          </cell>
          <cell r="AC10562" t="str">
            <v>P.REF</v>
          </cell>
        </row>
        <row r="10563">
          <cell r="E10563" t="str">
            <v>OD335710690187300100</v>
          </cell>
          <cell r="F10563" t="str">
            <v>S-LO-L5</v>
          </cell>
          <cell r="H10563">
            <v>1</v>
          </cell>
          <cell r="I10563" t="str">
            <v>FK</v>
          </cell>
          <cell r="AB10563">
            <v>-566</v>
          </cell>
          <cell r="AC10563" t="str">
            <v>P.REF</v>
          </cell>
        </row>
        <row r="10564">
          <cell r="E10564" t="str">
            <v>OD435766297298201100</v>
          </cell>
          <cell r="F10564" t="str">
            <v>TU-PMG-LAW</v>
          </cell>
          <cell r="H10564">
            <v>1</v>
          </cell>
          <cell r="I10564" t="str">
            <v>FK</v>
          </cell>
          <cell r="AB10564">
            <v>-2336</v>
          </cell>
          <cell r="AC10564" t="str">
            <v>P.REF</v>
          </cell>
        </row>
        <row r="10565">
          <cell r="E10565" t="str">
            <v>OD435814624154466100</v>
          </cell>
          <cell r="F10565" t="str">
            <v>TU-MLE-M</v>
          </cell>
          <cell r="H10565">
            <v>1</v>
          </cell>
          <cell r="I10565" t="str">
            <v>FK</v>
          </cell>
          <cell r="AB10565">
            <v>-1268</v>
          </cell>
          <cell r="AC10565" t="str">
            <v>REF</v>
          </cell>
        </row>
        <row r="10566">
          <cell r="E10566" t="str">
            <v>OD335926267142592100</v>
          </cell>
          <cell r="F10566" t="str">
            <v>SH-DVN-M</v>
          </cell>
          <cell r="H10566">
            <v>1</v>
          </cell>
          <cell r="I10566" t="str">
            <v>FK</v>
          </cell>
          <cell r="AB10566">
            <v>-211</v>
          </cell>
          <cell r="AC10566" t="str">
            <v>P.REF</v>
          </cell>
        </row>
        <row r="10567">
          <cell r="E10567" t="str">
            <v>OD435948959868417100</v>
          </cell>
          <cell r="F10567" t="str">
            <v>TU-TK-STMI</v>
          </cell>
          <cell r="H10567">
            <v>1</v>
          </cell>
          <cell r="I10567" t="str">
            <v>FK</v>
          </cell>
          <cell r="AB10567">
            <v>-1313</v>
          </cell>
          <cell r="AC10567" t="str">
            <v>REF</v>
          </cell>
        </row>
        <row r="10568">
          <cell r="E10568" t="str">
            <v>OD335749244332162100</v>
          </cell>
          <cell r="F10568" t="str">
            <v>TU-PMS-LAW</v>
          </cell>
          <cell r="H10568">
            <v>1</v>
          </cell>
          <cell r="I10568" t="str">
            <v>FK</v>
          </cell>
          <cell r="AB10568">
            <v>-1282</v>
          </cell>
          <cell r="AC10568" t="str">
            <v>P.REF</v>
          </cell>
        </row>
        <row r="10569">
          <cell r="E10569" t="str">
            <v>OD435790974718769100</v>
          </cell>
          <cell r="F10569" t="str">
            <v>SH-DVN-M</v>
          </cell>
          <cell r="H10569">
            <v>1</v>
          </cell>
          <cell r="I10569" t="str">
            <v>FK</v>
          </cell>
          <cell r="AB10569">
            <v>-211</v>
          </cell>
          <cell r="AC10569" t="str">
            <v>P.REF</v>
          </cell>
        </row>
        <row r="10570">
          <cell r="E10570" t="str">
            <v>OD435795938552631100</v>
          </cell>
          <cell r="F10570" t="str">
            <v>S-BR-F6L</v>
          </cell>
          <cell r="H10570">
            <v>1</v>
          </cell>
          <cell r="I10570" t="str">
            <v>FK</v>
          </cell>
          <cell r="AB10570">
            <v>-1146</v>
          </cell>
          <cell r="AC10570" t="str">
            <v>P.REF</v>
          </cell>
        </row>
        <row r="10571">
          <cell r="E10571" t="str">
            <v>OD335834436702047100</v>
          </cell>
          <cell r="F10571" t="str">
            <v>S-BR-6W</v>
          </cell>
          <cell r="H10571">
            <v>1</v>
          </cell>
          <cell r="I10571" t="str">
            <v>FK</v>
          </cell>
          <cell r="AB10571">
            <v>-850</v>
          </cell>
          <cell r="AC10571" t="str">
            <v>P.REF</v>
          </cell>
        </row>
        <row r="10572">
          <cell r="E10572" t="str">
            <v>OD335805619341562100</v>
          </cell>
          <cell r="F10572" t="str">
            <v>SH-DVN-M</v>
          </cell>
          <cell r="H10572">
            <v>1</v>
          </cell>
          <cell r="I10572" t="str">
            <v>FK</v>
          </cell>
          <cell r="AB10572">
            <v>-211</v>
          </cell>
          <cell r="AC10572" t="str">
            <v>P.REF</v>
          </cell>
        </row>
        <row r="10573">
          <cell r="E10573" t="str">
            <v>OD435762069141430100</v>
          </cell>
          <cell r="F10573" t="str">
            <v>SR-KPN-FL</v>
          </cell>
          <cell r="H10573">
            <v>1</v>
          </cell>
          <cell r="I10573" t="str">
            <v>FK</v>
          </cell>
          <cell r="AB10573">
            <v>-4906</v>
          </cell>
          <cell r="AC10573" t="str">
            <v>REF</v>
          </cell>
        </row>
        <row r="10574">
          <cell r="E10574" t="str">
            <v>OD436007614923257100</v>
          </cell>
          <cell r="F10574" t="str">
            <v>S-LO-5M</v>
          </cell>
          <cell r="H10574">
            <v>1</v>
          </cell>
          <cell r="I10574" t="str">
            <v>FK</v>
          </cell>
          <cell r="AB10574">
            <v>-792</v>
          </cell>
          <cell r="AC10574" t="str">
            <v>REF</v>
          </cell>
        </row>
        <row r="10575">
          <cell r="E10575" t="str">
            <v>OD335799621023631100</v>
          </cell>
          <cell r="F10575" t="str">
            <v>S-BR-6W</v>
          </cell>
          <cell r="H10575">
            <v>1</v>
          </cell>
          <cell r="I10575" t="str">
            <v>FK</v>
          </cell>
          <cell r="AB10575">
            <v>-850</v>
          </cell>
          <cell r="AC10575" t="str">
            <v>P.REF</v>
          </cell>
        </row>
        <row r="10576">
          <cell r="E10576" t="str">
            <v>OD435796064987283100</v>
          </cell>
          <cell r="F10576" t="str">
            <v>SR-CLM-3W</v>
          </cell>
          <cell r="H10576">
            <v>1</v>
          </cell>
          <cell r="I10576" t="str">
            <v>FK</v>
          </cell>
          <cell r="AB10576">
            <v>-4164</v>
          </cell>
          <cell r="AC10576" t="str">
            <v>REF</v>
          </cell>
        </row>
        <row r="10577">
          <cell r="E10577" t="str">
            <v>OD335933358527526100</v>
          </cell>
          <cell r="F10577" t="str">
            <v>SH-DVN-M</v>
          </cell>
          <cell r="H10577">
            <v>1</v>
          </cell>
          <cell r="I10577" t="str">
            <v>FK</v>
          </cell>
          <cell r="AB10577">
            <v>-211</v>
          </cell>
          <cell r="AC10577" t="str">
            <v>P.REF</v>
          </cell>
        </row>
        <row r="10578">
          <cell r="E10578" t="str">
            <v>OD335781345605023100</v>
          </cell>
          <cell r="F10578" t="str">
            <v>S-AI-W</v>
          </cell>
          <cell r="H10578">
            <v>1</v>
          </cell>
          <cell r="I10578" t="str">
            <v>FK</v>
          </cell>
          <cell r="AB10578">
            <v>-724</v>
          </cell>
          <cell r="AC10578" t="str">
            <v>P.REF</v>
          </cell>
        </row>
        <row r="10579">
          <cell r="E10579" t="str">
            <v>OD435795465603820100</v>
          </cell>
          <cell r="F10579" t="str">
            <v>S-BR-6W</v>
          </cell>
          <cell r="H10579">
            <v>1</v>
          </cell>
          <cell r="I10579" t="str">
            <v>FK</v>
          </cell>
          <cell r="AB10579">
            <v>-850</v>
          </cell>
          <cell r="AC10579" t="str">
            <v>P.REF</v>
          </cell>
        </row>
        <row r="10580">
          <cell r="E10580" t="str">
            <v>OD435867051320592100</v>
          </cell>
          <cell r="F10580" t="str">
            <v>SB-CS-LAM</v>
          </cell>
          <cell r="H10580">
            <v>1</v>
          </cell>
          <cell r="I10580" t="str">
            <v>FK</v>
          </cell>
          <cell r="AB10580">
            <v>-1374</v>
          </cell>
          <cell r="AC10580" t="str">
            <v>REF</v>
          </cell>
        </row>
        <row r="10581">
          <cell r="E10581" t="str">
            <v>OD435856494801015100</v>
          </cell>
          <cell r="F10581" t="str">
            <v>KH-TO-18W</v>
          </cell>
          <cell r="H10581">
            <v>1</v>
          </cell>
          <cell r="I10581" t="str">
            <v>FK</v>
          </cell>
          <cell r="AB10581">
            <v>-1070</v>
          </cell>
          <cell r="AC10581" t="str">
            <v>REF</v>
          </cell>
        </row>
        <row r="10582">
          <cell r="E10582" t="str">
            <v>OD335806057461294100</v>
          </cell>
          <cell r="F10582" t="str">
            <v>SH-DVN-M</v>
          </cell>
          <cell r="H10582">
            <v>1</v>
          </cell>
          <cell r="I10582" t="str">
            <v>FK</v>
          </cell>
          <cell r="AB10582">
            <v>-211</v>
          </cell>
          <cell r="AC10582" t="str">
            <v>P.REF</v>
          </cell>
        </row>
        <row r="10583">
          <cell r="E10583" t="str">
            <v>OD335806057461294100</v>
          </cell>
          <cell r="F10583" t="str">
            <v>SH-DVN-M</v>
          </cell>
          <cell r="H10583">
            <v>2</v>
          </cell>
          <cell r="I10583" t="str">
            <v>FK</v>
          </cell>
          <cell r="AB10583">
            <v>-422</v>
          </cell>
          <cell r="AC10583" t="str">
            <v>REF</v>
          </cell>
        </row>
        <row r="10584">
          <cell r="E10584" t="str">
            <v>OD435770572609660100</v>
          </cell>
          <cell r="F10584" t="str">
            <v>KH-SUT-5M</v>
          </cell>
          <cell r="H10584">
            <v>1</v>
          </cell>
          <cell r="I10584" t="str">
            <v>FK</v>
          </cell>
          <cell r="AB10584">
            <v>-136</v>
          </cell>
          <cell r="AC10584" t="str">
            <v>P.REF</v>
          </cell>
        </row>
        <row r="10585">
          <cell r="E10585" t="str">
            <v>OD435970017690600100</v>
          </cell>
          <cell r="F10585" t="str">
            <v>MD-TNO-LAM</v>
          </cell>
          <cell r="H10585">
            <v>1</v>
          </cell>
          <cell r="I10585" t="str">
            <v>FK</v>
          </cell>
          <cell r="AB10585">
            <v>-3177</v>
          </cell>
          <cell r="AC10585" t="str">
            <v>REF</v>
          </cell>
        </row>
        <row r="10586">
          <cell r="E10586" t="str">
            <v>OD435774219850842100</v>
          </cell>
          <cell r="F10586" t="str">
            <v>SB-WA-WMW</v>
          </cell>
          <cell r="H10586">
            <v>1</v>
          </cell>
          <cell r="I10586" t="str">
            <v>FK</v>
          </cell>
          <cell r="AB10586">
            <v>-1312</v>
          </cell>
          <cell r="AC10586" t="str">
            <v>P.REF</v>
          </cell>
        </row>
        <row r="10587">
          <cell r="E10587" t="str">
            <v>OD335925877290298100</v>
          </cell>
          <cell r="F10587" t="str">
            <v>SH-DVN-M</v>
          </cell>
          <cell r="H10587">
            <v>2</v>
          </cell>
          <cell r="I10587" t="str">
            <v>FK</v>
          </cell>
          <cell r="AB10587">
            <v>-404</v>
          </cell>
          <cell r="AC10587" t="str">
            <v>REF</v>
          </cell>
        </row>
        <row r="10588">
          <cell r="E10588" t="str">
            <v>OD435818587385179100</v>
          </cell>
          <cell r="F10588" t="str">
            <v>SR-CLM-3W</v>
          </cell>
          <cell r="H10588">
            <v>1</v>
          </cell>
          <cell r="I10588" t="str">
            <v>FK</v>
          </cell>
          <cell r="AB10588">
            <v>-4323</v>
          </cell>
          <cell r="AC10588" t="str">
            <v>REF</v>
          </cell>
        </row>
        <row r="10589">
          <cell r="E10589" t="str">
            <v>OD435778814307574100</v>
          </cell>
          <cell r="F10589" t="str">
            <v>SR-BKN-MF</v>
          </cell>
          <cell r="H10589">
            <v>1</v>
          </cell>
          <cell r="I10589" t="str">
            <v>FK</v>
          </cell>
          <cell r="AB10589">
            <v>-3126</v>
          </cell>
          <cell r="AC10589" t="str">
            <v>REF</v>
          </cell>
        </row>
        <row r="10590">
          <cell r="E10590" t="str">
            <v>OD435859186533248100</v>
          </cell>
          <cell r="F10590" t="str">
            <v>S-CC-W</v>
          </cell>
          <cell r="H10590">
            <v>1</v>
          </cell>
          <cell r="I10590" t="str">
            <v>FK</v>
          </cell>
          <cell r="AB10590">
            <v>-2524</v>
          </cell>
          <cell r="AC10590" t="str">
            <v>REF</v>
          </cell>
        </row>
        <row r="10591">
          <cell r="E10591" t="str">
            <v>OD335945682692958100</v>
          </cell>
          <cell r="F10591" t="str">
            <v>SH-DVN-M</v>
          </cell>
          <cell r="H10591">
            <v>1</v>
          </cell>
          <cell r="I10591" t="str">
            <v>FK</v>
          </cell>
          <cell r="AB10591">
            <v>-211</v>
          </cell>
          <cell r="AC10591" t="str">
            <v>P.REF</v>
          </cell>
        </row>
        <row r="10592">
          <cell r="E10592" t="str">
            <v>OD435944752852657100</v>
          </cell>
          <cell r="F10592" t="str">
            <v>TS-NL-STM</v>
          </cell>
          <cell r="H10592">
            <v>1</v>
          </cell>
          <cell r="I10592" t="str">
            <v>FK</v>
          </cell>
          <cell r="AB10592">
            <v>-750</v>
          </cell>
          <cell r="AC10592" t="str">
            <v>REF</v>
          </cell>
        </row>
        <row r="10593">
          <cell r="E10593" t="str">
            <v>OD435619247221314100</v>
          </cell>
          <cell r="F10593" t="str">
            <v>TU-PMG-LAMF</v>
          </cell>
          <cell r="H10593">
            <v>1</v>
          </cell>
          <cell r="I10593" t="str">
            <v>FK</v>
          </cell>
          <cell r="AB10593">
            <v>-2167</v>
          </cell>
          <cell r="AC10593" t="str">
            <v>P.REF</v>
          </cell>
        </row>
        <row r="10594">
          <cell r="E10594" t="str">
            <v>OD435855673242447100</v>
          </cell>
          <cell r="F10594" t="str">
            <v>SH-DVN-M</v>
          </cell>
          <cell r="H10594">
            <v>1</v>
          </cell>
          <cell r="I10594" t="str">
            <v>FK</v>
          </cell>
          <cell r="AB10594">
            <v>-211</v>
          </cell>
          <cell r="AC10594" t="str">
            <v>P.REF</v>
          </cell>
        </row>
        <row r="10595">
          <cell r="E10595" t="str">
            <v>OD435848926329961100</v>
          </cell>
          <cell r="F10595" t="str">
            <v>SH-DVN-M</v>
          </cell>
          <cell r="H10595">
            <v>1</v>
          </cell>
          <cell r="I10595" t="str">
            <v>FK</v>
          </cell>
          <cell r="AB10595">
            <v>-211</v>
          </cell>
          <cell r="AC10595" t="str">
            <v>P.REF</v>
          </cell>
        </row>
        <row r="10596">
          <cell r="E10596" t="str">
            <v>OD435817856777194100</v>
          </cell>
          <cell r="F10596" t="str">
            <v>S-BR-F6L</v>
          </cell>
          <cell r="H10596">
            <v>1</v>
          </cell>
          <cell r="I10596" t="str">
            <v>FK</v>
          </cell>
          <cell r="AB10596">
            <v>-1216</v>
          </cell>
          <cell r="AC10596" t="str">
            <v>P.REF</v>
          </cell>
        </row>
        <row r="10597">
          <cell r="E10597" t="str">
            <v>OD335825124489801100</v>
          </cell>
          <cell r="F10597" t="str">
            <v>TU-WBM-STMF</v>
          </cell>
          <cell r="H10597">
            <v>1</v>
          </cell>
          <cell r="I10597" t="str">
            <v>FK</v>
          </cell>
          <cell r="AB10597">
            <v>-3496</v>
          </cell>
          <cell r="AC10597" t="str">
            <v>REF</v>
          </cell>
        </row>
        <row r="10598">
          <cell r="E10598" t="str">
            <v>OD435789988223939100</v>
          </cell>
          <cell r="F10598" t="str">
            <v>TU-PMG-LAMF</v>
          </cell>
          <cell r="H10598">
            <v>1</v>
          </cell>
          <cell r="I10598" t="str">
            <v>FK</v>
          </cell>
          <cell r="AB10598">
            <v>-2169</v>
          </cell>
          <cell r="AC10598" t="str">
            <v>P.REF</v>
          </cell>
        </row>
        <row r="10599">
          <cell r="E10599" t="str">
            <v>OD435926296879154100</v>
          </cell>
          <cell r="F10599" t="str">
            <v>S-BR-6L</v>
          </cell>
          <cell r="H10599">
            <v>1</v>
          </cell>
          <cell r="I10599" t="str">
            <v>FK</v>
          </cell>
          <cell r="AB10599">
            <v>-951</v>
          </cell>
          <cell r="AC10599" t="str">
            <v>REF</v>
          </cell>
        </row>
        <row r="10600">
          <cell r="E10600" t="str">
            <v>OD435956112310630100</v>
          </cell>
          <cell r="F10600" t="str">
            <v>KH-TO-18W</v>
          </cell>
          <cell r="H10600">
            <v>1</v>
          </cell>
          <cell r="I10600" t="str">
            <v>FK</v>
          </cell>
          <cell r="AB10600">
            <v>-1070</v>
          </cell>
          <cell r="AC10600" t="str">
            <v>REF</v>
          </cell>
        </row>
        <row r="10601">
          <cell r="E10601" t="str">
            <v>OD335729749315274100</v>
          </cell>
          <cell r="F10601" t="str">
            <v>SH-DVN-M</v>
          </cell>
          <cell r="H10601">
            <v>1</v>
          </cell>
          <cell r="I10601" t="str">
            <v>FK</v>
          </cell>
          <cell r="AB10601">
            <v>-211</v>
          </cell>
          <cell r="AC10601" t="str">
            <v>P.REF</v>
          </cell>
        </row>
        <row r="10602">
          <cell r="E10602" t="str">
            <v>OD435816323881981100</v>
          </cell>
          <cell r="F10602" t="str">
            <v>TU-SNQ-LAM</v>
          </cell>
          <cell r="H10602">
            <v>1</v>
          </cell>
          <cell r="I10602" t="str">
            <v>FK</v>
          </cell>
          <cell r="AB10602">
            <v>-1636</v>
          </cell>
          <cell r="AC10602" t="str">
            <v>P.REF</v>
          </cell>
        </row>
        <row r="10603">
          <cell r="E10603" t="str">
            <v>OD335816674371626100</v>
          </cell>
          <cell r="F10603" t="str">
            <v>SR-KPN-FL</v>
          </cell>
          <cell r="H10603">
            <v>1</v>
          </cell>
          <cell r="I10603" t="str">
            <v>FK</v>
          </cell>
          <cell r="AB10603">
            <v>-5225</v>
          </cell>
          <cell r="AC10603" t="str">
            <v>REF</v>
          </cell>
        </row>
        <row r="10604">
          <cell r="E10604" t="str">
            <v>OD335816518511519100</v>
          </cell>
          <cell r="F10604" t="str">
            <v>CT-MT-ROF</v>
          </cell>
          <cell r="H10604">
            <v>1</v>
          </cell>
          <cell r="I10604" t="str">
            <v>FK</v>
          </cell>
          <cell r="AB10604">
            <v>-1368</v>
          </cell>
          <cell r="AC10604" t="str">
            <v>P.REF</v>
          </cell>
        </row>
        <row r="10605">
          <cell r="E10605" t="str">
            <v>OD335902154011478100</v>
          </cell>
          <cell r="F10605" t="str">
            <v>SB-SN-NMI</v>
          </cell>
          <cell r="H10605">
            <v>1</v>
          </cell>
          <cell r="I10605" t="str">
            <v>FK</v>
          </cell>
          <cell r="AB10605">
            <v>-4055</v>
          </cell>
          <cell r="AC10605" t="str">
            <v>REF</v>
          </cell>
        </row>
        <row r="10606">
          <cell r="E10606" t="str">
            <v>OD435829914209429100</v>
          </cell>
          <cell r="F10606" t="str">
            <v>SH-DVN-M</v>
          </cell>
          <cell r="H10606">
            <v>1</v>
          </cell>
          <cell r="I10606" t="str">
            <v>FK</v>
          </cell>
          <cell r="AB10606">
            <v>-211</v>
          </cell>
          <cell r="AC10606" t="str">
            <v>P.REF</v>
          </cell>
        </row>
        <row r="10607">
          <cell r="E10607" t="str">
            <v>OD335734393212065100</v>
          </cell>
          <cell r="F10607" t="str">
            <v>S-LO-L5</v>
          </cell>
          <cell r="H10607">
            <v>1</v>
          </cell>
          <cell r="I10607" t="str">
            <v>FK</v>
          </cell>
          <cell r="AB10607">
            <v>-607</v>
          </cell>
          <cell r="AC10607" t="str">
            <v>P.REF</v>
          </cell>
        </row>
        <row r="10608">
          <cell r="E10608" t="str">
            <v>OD335938184334189100</v>
          </cell>
          <cell r="F10608" t="str">
            <v>SH-DVN-M</v>
          </cell>
          <cell r="H10608">
            <v>1</v>
          </cell>
          <cell r="I10608" t="str">
            <v>FK</v>
          </cell>
          <cell r="AB10608">
            <v>-211</v>
          </cell>
          <cell r="AC10608" t="str">
            <v>P.REF</v>
          </cell>
        </row>
        <row r="10609">
          <cell r="E10609" t="str">
            <v>OD435263069633471100</v>
          </cell>
          <cell r="F10609" t="str">
            <v>SR-CLE-MF</v>
          </cell>
          <cell r="H10609">
            <v>1</v>
          </cell>
          <cell r="I10609" t="str">
            <v>FK</v>
          </cell>
          <cell r="AB10609">
            <v>-3422</v>
          </cell>
          <cell r="AC10609" t="str">
            <v>REF</v>
          </cell>
        </row>
        <row r="10610">
          <cell r="E10610" t="str">
            <v>OD335789189991037100</v>
          </cell>
          <cell r="F10610" t="str">
            <v>ST-MLM-NMF</v>
          </cell>
          <cell r="H10610">
            <v>1</v>
          </cell>
          <cell r="I10610" t="str">
            <v>FK</v>
          </cell>
          <cell r="AB10610">
            <v>-1970</v>
          </cell>
          <cell r="AC10610" t="str">
            <v>P.REF</v>
          </cell>
        </row>
        <row r="10611">
          <cell r="E10611" t="str">
            <v>OD435848714424989100</v>
          </cell>
          <cell r="F10611" t="str">
            <v>SH-DVN-M</v>
          </cell>
          <cell r="H10611">
            <v>1</v>
          </cell>
          <cell r="I10611" t="str">
            <v>FK</v>
          </cell>
          <cell r="AB10611">
            <v>-211</v>
          </cell>
          <cell r="AC10611" t="str">
            <v>P.REF</v>
          </cell>
        </row>
        <row r="10612">
          <cell r="E10612" t="str">
            <v>OD335769947273082100</v>
          </cell>
          <cell r="F10612" t="str">
            <v>S-CRF-W</v>
          </cell>
          <cell r="H10612">
            <v>1</v>
          </cell>
          <cell r="I10612" t="str">
            <v>FK</v>
          </cell>
          <cell r="AB10612">
            <v>-994</v>
          </cell>
          <cell r="AC10612" t="str">
            <v>P.REF</v>
          </cell>
        </row>
        <row r="10613">
          <cell r="E10613" t="str">
            <v>OD435847760587548100</v>
          </cell>
          <cell r="F10613" t="str">
            <v>ST-CBN-LSMF</v>
          </cell>
          <cell r="H10613">
            <v>1</v>
          </cell>
          <cell r="I10613" t="str">
            <v>FK</v>
          </cell>
          <cell r="AB10613">
            <v>-3720</v>
          </cell>
          <cell r="AC10613" t="str">
            <v>REF</v>
          </cell>
        </row>
        <row r="10614">
          <cell r="E10614" t="str">
            <v>OD435654458724112100</v>
          </cell>
          <cell r="F10614" t="str">
            <v>SB-CS-LAM</v>
          </cell>
          <cell r="H10614">
            <v>1</v>
          </cell>
          <cell r="I10614" t="str">
            <v>FK</v>
          </cell>
          <cell r="AB10614">
            <v>-1340</v>
          </cell>
          <cell r="AC10614" t="str">
            <v>REF</v>
          </cell>
        </row>
        <row r="10615">
          <cell r="E10615" t="str">
            <v>OD435933292596457100</v>
          </cell>
          <cell r="F10615" t="str">
            <v>TU-BKMT-M</v>
          </cell>
          <cell r="H10615">
            <v>1</v>
          </cell>
          <cell r="I10615" t="str">
            <v>FK</v>
          </cell>
          <cell r="AB10615">
            <v>-8864</v>
          </cell>
          <cell r="AC10615" t="str">
            <v>REF</v>
          </cell>
        </row>
        <row r="10616">
          <cell r="E10616" t="str">
            <v>OD335887028323986100</v>
          </cell>
          <cell r="F10616" t="str">
            <v>SB-VNO-M</v>
          </cell>
          <cell r="H10616">
            <v>1</v>
          </cell>
          <cell r="I10616" t="str">
            <v>FK</v>
          </cell>
          <cell r="AB10616">
            <v>-3718</v>
          </cell>
          <cell r="AC10616" t="str">
            <v>REF</v>
          </cell>
        </row>
        <row r="10617">
          <cell r="E10617" t="str">
            <v>OD335574341952813100</v>
          </cell>
          <cell r="F10617" t="str">
            <v>CT-OSN-RTM</v>
          </cell>
          <cell r="H10617">
            <v>1</v>
          </cell>
          <cell r="I10617" t="str">
            <v>FK</v>
          </cell>
          <cell r="AB10617">
            <v>-1573</v>
          </cell>
          <cell r="AC10617" t="str">
            <v>REF</v>
          </cell>
        </row>
        <row r="10618">
          <cell r="E10618" t="str">
            <v>OD436010387517735100</v>
          </cell>
          <cell r="F10618" t="str">
            <v>TU-WBM-STMF</v>
          </cell>
          <cell r="H10618">
            <v>1</v>
          </cell>
          <cell r="I10618" t="str">
            <v>FK</v>
          </cell>
          <cell r="AB10618">
            <v>-4196</v>
          </cell>
          <cell r="AC10618" t="str">
            <v>REF</v>
          </cell>
        </row>
        <row r="10619">
          <cell r="E10619" t="str">
            <v>OD336067789297179100</v>
          </cell>
          <cell r="F10619" t="str">
            <v>MD-TNO-STM</v>
          </cell>
          <cell r="H10619">
            <v>1</v>
          </cell>
          <cell r="I10619" t="str">
            <v>FK</v>
          </cell>
          <cell r="AB10619">
            <v>-1970</v>
          </cell>
          <cell r="AC10619" t="str">
            <v>REF</v>
          </cell>
        </row>
        <row r="10620">
          <cell r="E10620" t="str">
            <v>OD435972853662056100</v>
          </cell>
          <cell r="F10620" t="str">
            <v>ST-EFI-STM</v>
          </cell>
          <cell r="H10620">
            <v>1</v>
          </cell>
          <cell r="I10620" t="str">
            <v>FK</v>
          </cell>
          <cell r="AB10620">
            <v>-1490</v>
          </cell>
          <cell r="AC10620" t="str">
            <v>P.REF</v>
          </cell>
        </row>
        <row r="10621">
          <cell r="E10621" t="str">
            <v>OD435834389739019100</v>
          </cell>
          <cell r="F10621" t="str">
            <v>SB-CB-M</v>
          </cell>
          <cell r="H10621">
            <v>1</v>
          </cell>
          <cell r="I10621" t="str">
            <v>FK</v>
          </cell>
          <cell r="AB10621">
            <v>-3014</v>
          </cell>
          <cell r="AC10621" t="str">
            <v>REF</v>
          </cell>
        </row>
        <row r="10622">
          <cell r="E10622" t="str">
            <v>OD335945567331681100</v>
          </cell>
          <cell r="F10622" t="str">
            <v>TU-MA-LAMF</v>
          </cell>
          <cell r="H10622">
            <v>1</v>
          </cell>
          <cell r="I10622" t="str">
            <v>FK</v>
          </cell>
          <cell r="AB10622">
            <v>-1399</v>
          </cell>
          <cell r="AC10622" t="str">
            <v>REF</v>
          </cell>
        </row>
        <row r="10623">
          <cell r="E10623" t="str">
            <v>OD336013847313746100</v>
          </cell>
          <cell r="F10623" t="str">
            <v>SB-CS-LAM</v>
          </cell>
          <cell r="H10623">
            <v>1</v>
          </cell>
          <cell r="I10623" t="str">
            <v>FK</v>
          </cell>
          <cell r="AB10623">
            <v>-1534</v>
          </cell>
          <cell r="AC10623" t="str">
            <v>REF</v>
          </cell>
        </row>
        <row r="10624">
          <cell r="E10624" t="str">
            <v>OD335806312080609100</v>
          </cell>
          <cell r="F10624" t="str">
            <v>S-PTE-M</v>
          </cell>
          <cell r="H10624">
            <v>1</v>
          </cell>
          <cell r="I10624" t="str">
            <v>FK</v>
          </cell>
          <cell r="AB10624">
            <v>-2209</v>
          </cell>
          <cell r="AC10624" t="str">
            <v>REF</v>
          </cell>
        </row>
        <row r="10625">
          <cell r="E10625" t="str">
            <v>OD435969654413003100</v>
          </cell>
          <cell r="F10625" t="str">
            <v>TU-DRN-MF</v>
          </cell>
          <cell r="H10625">
            <v>1</v>
          </cell>
          <cell r="I10625" t="str">
            <v>FK</v>
          </cell>
          <cell r="AB10625">
            <v>-3899</v>
          </cell>
          <cell r="AC10625" t="str">
            <v>REF</v>
          </cell>
        </row>
        <row r="10626">
          <cell r="E10626" t="str">
            <v>OD335980231345913100</v>
          </cell>
          <cell r="F10626" t="str">
            <v>TU-TK-LAMI</v>
          </cell>
          <cell r="H10626">
            <v>1</v>
          </cell>
          <cell r="I10626" t="str">
            <v>FK</v>
          </cell>
          <cell r="AB10626">
            <v>-1949</v>
          </cell>
          <cell r="AC10626" t="str">
            <v>REF</v>
          </cell>
        </row>
        <row r="10627">
          <cell r="E10627" t="str">
            <v>OD336004885981522100</v>
          </cell>
          <cell r="F10627" t="str">
            <v>S-BR-6W</v>
          </cell>
          <cell r="H10627">
            <v>1</v>
          </cell>
          <cell r="I10627" t="str">
            <v>FK</v>
          </cell>
          <cell r="AB10627">
            <v>-958</v>
          </cell>
          <cell r="AC10627" t="str">
            <v>P.REF</v>
          </cell>
        </row>
        <row r="10628">
          <cell r="E10628" t="str">
            <v>OD436049823909611100</v>
          </cell>
          <cell r="F10628" t="str">
            <v>TU-WBM-STMF</v>
          </cell>
          <cell r="H10628">
            <v>1</v>
          </cell>
          <cell r="I10628" t="str">
            <v>FK</v>
          </cell>
          <cell r="AB10628">
            <v>-3931</v>
          </cell>
          <cell r="AC10628" t="str">
            <v>REF</v>
          </cell>
        </row>
        <row r="10629">
          <cell r="E10629" t="str">
            <v>OD435979445551428100</v>
          </cell>
          <cell r="F10629" t="str">
            <v>S-BR-6W</v>
          </cell>
          <cell r="H10629">
            <v>1</v>
          </cell>
          <cell r="I10629" t="str">
            <v>FK</v>
          </cell>
          <cell r="AB10629">
            <v>-970</v>
          </cell>
          <cell r="AC10629" t="str">
            <v>P.REF</v>
          </cell>
        </row>
        <row r="10630">
          <cell r="E10630" t="str">
            <v>OD336114278682695100</v>
          </cell>
          <cell r="F10630" t="str">
            <v>TU-PMG-STMF</v>
          </cell>
          <cell r="H10630">
            <v>1</v>
          </cell>
          <cell r="I10630" t="str">
            <v>FK</v>
          </cell>
          <cell r="AB10630">
            <v>-2999</v>
          </cell>
          <cell r="AC10630" t="str">
            <v>REF</v>
          </cell>
        </row>
        <row r="10631">
          <cell r="E10631" t="str">
            <v>OD335778384840372100</v>
          </cell>
          <cell r="F10631" t="str">
            <v>TU-PM-STW</v>
          </cell>
          <cell r="H10631">
            <v>1</v>
          </cell>
          <cell r="I10631" t="str">
            <v>FK</v>
          </cell>
          <cell r="AB10631">
            <v>-2159</v>
          </cell>
          <cell r="AC10631" t="str">
            <v>P.REF</v>
          </cell>
        </row>
        <row r="10632">
          <cell r="E10632" t="str">
            <v>OD435834101616971100</v>
          </cell>
          <cell r="F10632" t="str">
            <v>SB-CS-LAM</v>
          </cell>
          <cell r="H10632">
            <v>1</v>
          </cell>
          <cell r="I10632" t="str">
            <v>FK</v>
          </cell>
          <cell r="AB10632">
            <v>-1374</v>
          </cell>
          <cell r="AC10632" t="str">
            <v>REF</v>
          </cell>
        </row>
        <row r="10633">
          <cell r="E10633" t="str">
            <v>OD335926928147571100</v>
          </cell>
          <cell r="F10633" t="str">
            <v>S-AO-W5</v>
          </cell>
          <cell r="H10633">
            <v>2</v>
          </cell>
          <cell r="I10633" t="str">
            <v>FK</v>
          </cell>
          <cell r="AB10633">
            <v>-2532</v>
          </cell>
          <cell r="AC10633" t="str">
            <v>REF</v>
          </cell>
        </row>
        <row r="10634">
          <cell r="E10634" t="str">
            <v>OD435970674208423100</v>
          </cell>
          <cell r="F10634" t="str">
            <v>TU-CBR-LAM</v>
          </cell>
          <cell r="H10634">
            <v>1</v>
          </cell>
          <cell r="I10634" t="str">
            <v>FK</v>
          </cell>
          <cell r="AB10634">
            <v>-2090</v>
          </cell>
          <cell r="AC10634" t="str">
            <v>REF</v>
          </cell>
        </row>
        <row r="10635">
          <cell r="E10635" t="str">
            <v>OD435791774914047100</v>
          </cell>
          <cell r="F10635" t="str">
            <v>S-BR-F6W</v>
          </cell>
          <cell r="H10635">
            <v>1</v>
          </cell>
          <cell r="I10635" t="str">
            <v>FK</v>
          </cell>
          <cell r="AB10635">
            <v>-1146</v>
          </cell>
          <cell r="AC10635" t="str">
            <v>P.REF</v>
          </cell>
        </row>
        <row r="10636">
          <cell r="E10636" t="str">
            <v>OD435978848708128100</v>
          </cell>
          <cell r="F10636" t="str">
            <v>SB-BNA-M</v>
          </cell>
          <cell r="H10636">
            <v>1</v>
          </cell>
          <cell r="I10636" t="str">
            <v>FK</v>
          </cell>
          <cell r="AB10636">
            <v>-3260</v>
          </cell>
          <cell r="AC10636" t="str">
            <v>REF</v>
          </cell>
        </row>
        <row r="10637">
          <cell r="E10637" t="str">
            <v>OD435873568969028100</v>
          </cell>
          <cell r="F10637" t="str">
            <v>KR-JSD-W</v>
          </cell>
          <cell r="H10637">
            <v>1</v>
          </cell>
          <cell r="I10637" t="str">
            <v>FK</v>
          </cell>
          <cell r="AB10637">
            <v>-1138</v>
          </cell>
          <cell r="AC10637" t="str">
            <v>P.REF</v>
          </cell>
        </row>
        <row r="10638">
          <cell r="E10638" t="str">
            <v>OD435623910199319100</v>
          </cell>
          <cell r="F10638" t="str">
            <v>SB-WA-W</v>
          </cell>
          <cell r="H10638">
            <v>1</v>
          </cell>
          <cell r="I10638" t="str">
            <v>FK</v>
          </cell>
          <cell r="AB10638">
            <v>-1595</v>
          </cell>
          <cell r="AC10638" t="str">
            <v>REF</v>
          </cell>
        </row>
        <row r="10639">
          <cell r="E10639" t="str">
            <v>OD335817853969220100</v>
          </cell>
          <cell r="F10639" t="str">
            <v>TU-BKY-STM</v>
          </cell>
          <cell r="H10639">
            <v>1</v>
          </cell>
          <cell r="I10639" t="str">
            <v>FK</v>
          </cell>
          <cell r="AB10639">
            <v>-4138</v>
          </cell>
          <cell r="AC10639" t="str">
            <v>REF</v>
          </cell>
        </row>
        <row r="10640">
          <cell r="E10640" t="str">
            <v>OD435963842526612100</v>
          </cell>
          <cell r="F10640" t="str">
            <v>RG-KH-SW-WB</v>
          </cell>
          <cell r="H10640">
            <v>1</v>
          </cell>
          <cell r="I10640" t="str">
            <v>FK</v>
          </cell>
          <cell r="AB10640">
            <v>-221</v>
          </cell>
          <cell r="AC10640" t="str">
            <v>P.REF</v>
          </cell>
        </row>
        <row r="10641">
          <cell r="E10641" t="str">
            <v>OD335937222545744100</v>
          </cell>
          <cell r="F10641" t="str">
            <v>SH-DVN-M</v>
          </cell>
          <cell r="H10641">
            <v>1</v>
          </cell>
          <cell r="I10641" t="str">
            <v>FK</v>
          </cell>
          <cell r="AB10641">
            <v>-211</v>
          </cell>
          <cell r="AC10641" t="str">
            <v>P.REF</v>
          </cell>
        </row>
        <row r="10642">
          <cell r="E10642" t="str">
            <v>OD335930317980011100</v>
          </cell>
          <cell r="F10642" t="str">
            <v>SH-DVN-M</v>
          </cell>
          <cell r="H10642">
            <v>1</v>
          </cell>
          <cell r="I10642" t="str">
            <v>FK</v>
          </cell>
          <cell r="AB10642">
            <v>-211</v>
          </cell>
          <cell r="AC10642" t="str">
            <v>P.REF</v>
          </cell>
        </row>
        <row r="10643">
          <cell r="E10643" t="str">
            <v>OD336011527954180100</v>
          </cell>
          <cell r="F10643" t="str">
            <v>MD-TNO-STM</v>
          </cell>
          <cell r="H10643">
            <v>1</v>
          </cell>
          <cell r="I10643" t="str">
            <v>FK</v>
          </cell>
          <cell r="AB10643">
            <v>-1967</v>
          </cell>
          <cell r="AC10643" t="str">
            <v>REF</v>
          </cell>
        </row>
        <row r="10644">
          <cell r="E10644" t="str">
            <v>OD435834160825182100</v>
          </cell>
          <cell r="F10644" t="str">
            <v>CT-SY-M</v>
          </cell>
          <cell r="H10644">
            <v>1</v>
          </cell>
          <cell r="I10644" t="str">
            <v>FK</v>
          </cell>
          <cell r="AB10644">
            <v>-1780</v>
          </cell>
          <cell r="AC10644" t="str">
            <v>P.REF</v>
          </cell>
        </row>
        <row r="10645">
          <cell r="E10645" t="str">
            <v>OD335740113170203100</v>
          </cell>
          <cell r="F10645" t="str">
            <v>TU-ATD-M</v>
          </cell>
          <cell r="H10645">
            <v>1</v>
          </cell>
          <cell r="I10645" t="str">
            <v>FK</v>
          </cell>
          <cell r="AB10645">
            <v>-3617</v>
          </cell>
          <cell r="AC10645" t="str">
            <v>REF</v>
          </cell>
        </row>
        <row r="10646">
          <cell r="E10646" t="str">
            <v>OD435765232148421100</v>
          </cell>
          <cell r="F10646" t="str">
            <v>S-BR-6W</v>
          </cell>
          <cell r="H10646">
            <v>1</v>
          </cell>
          <cell r="I10646" t="str">
            <v>FK</v>
          </cell>
          <cell r="AB10646">
            <v>-850</v>
          </cell>
          <cell r="AC10646" t="str">
            <v>P.REF</v>
          </cell>
        </row>
        <row r="10647">
          <cell r="E10647" t="str">
            <v>OD335960465338043100</v>
          </cell>
          <cell r="F10647" t="str">
            <v>SB-CS-LAM</v>
          </cell>
          <cell r="H10647">
            <v>1</v>
          </cell>
          <cell r="I10647" t="str">
            <v>FK</v>
          </cell>
          <cell r="AB10647">
            <v>-1534</v>
          </cell>
          <cell r="AC10647" t="str">
            <v>REF</v>
          </cell>
        </row>
        <row r="10648">
          <cell r="E10648" t="str">
            <v>OD435996218159396100</v>
          </cell>
          <cell r="F10648" t="str">
            <v>TU-PM-STW</v>
          </cell>
          <cell r="H10648">
            <v>1</v>
          </cell>
          <cell r="I10648" t="str">
            <v>FK</v>
          </cell>
          <cell r="AB10648">
            <v>-3649</v>
          </cell>
          <cell r="AC10648" t="str">
            <v>REF</v>
          </cell>
        </row>
        <row r="10649">
          <cell r="E10649" t="str">
            <v>OD435748425398861100</v>
          </cell>
          <cell r="F10649" t="str">
            <v>RG-KH-SW-WB</v>
          </cell>
          <cell r="H10649">
            <v>1</v>
          </cell>
          <cell r="I10649" t="str">
            <v>FK</v>
          </cell>
          <cell r="AB10649">
            <v>-207</v>
          </cell>
          <cell r="AC10649" t="str">
            <v>P.REF</v>
          </cell>
        </row>
        <row r="10650">
          <cell r="E10650" t="str">
            <v>OD436032782856298100</v>
          </cell>
          <cell r="F10650" t="str">
            <v>RG-KH-SW-WB</v>
          </cell>
          <cell r="H10650">
            <v>1</v>
          </cell>
          <cell r="I10650" t="str">
            <v>FK</v>
          </cell>
          <cell r="AB10650">
            <v>-221</v>
          </cell>
          <cell r="AC10650" t="str">
            <v>P.REF</v>
          </cell>
        </row>
        <row r="10651">
          <cell r="E10651" t="str">
            <v>OD435868805378935100</v>
          </cell>
          <cell r="F10651" t="str">
            <v>S-LO-L5</v>
          </cell>
          <cell r="H10651">
            <v>1</v>
          </cell>
          <cell r="I10651" t="str">
            <v>FK</v>
          </cell>
          <cell r="AB10651">
            <v>-581</v>
          </cell>
          <cell r="AC10651" t="str">
            <v>P.REF</v>
          </cell>
        </row>
        <row r="10652">
          <cell r="E10652" t="str">
            <v>OD435995892380978100</v>
          </cell>
          <cell r="F10652" t="str">
            <v>S-BR-6L</v>
          </cell>
          <cell r="H10652">
            <v>1</v>
          </cell>
          <cell r="I10652" t="str">
            <v>FK</v>
          </cell>
          <cell r="AB10652">
            <v>-884</v>
          </cell>
          <cell r="AC10652" t="str">
            <v>REF</v>
          </cell>
        </row>
        <row r="10653">
          <cell r="E10653" t="str">
            <v>OD435705750651112100</v>
          </cell>
          <cell r="F10653" t="str">
            <v>TU-DRN-MF</v>
          </cell>
          <cell r="H10653">
            <v>1</v>
          </cell>
          <cell r="I10653" t="str">
            <v>FK</v>
          </cell>
          <cell r="AB10653">
            <v>-3151</v>
          </cell>
          <cell r="AC10653" t="str">
            <v>REF</v>
          </cell>
        </row>
        <row r="10654">
          <cell r="E10654" t="str">
            <v>OD335886878349257100</v>
          </cell>
          <cell r="F10654" t="str">
            <v>SB-MXL-LAWF</v>
          </cell>
          <cell r="H10654">
            <v>1</v>
          </cell>
          <cell r="I10654" t="str">
            <v>FK</v>
          </cell>
          <cell r="AB10654">
            <v>-4299</v>
          </cell>
          <cell r="AC10654" t="str">
            <v>REF</v>
          </cell>
        </row>
        <row r="10655">
          <cell r="E10655" t="str">
            <v>OD435841960721962100</v>
          </cell>
          <cell r="F10655" t="str">
            <v>SR-CLM-TM</v>
          </cell>
          <cell r="H10655">
            <v>1</v>
          </cell>
          <cell r="I10655" t="str">
            <v>FK</v>
          </cell>
          <cell r="AB10655">
            <v>-5754</v>
          </cell>
          <cell r="AC10655" t="str">
            <v>REF</v>
          </cell>
        </row>
        <row r="10656">
          <cell r="E10656" t="str">
            <v>OD435865488017792100</v>
          </cell>
          <cell r="F10656" t="str">
            <v>RG-KH-SW-WB</v>
          </cell>
          <cell r="H10656">
            <v>1</v>
          </cell>
          <cell r="I10656" t="str">
            <v>FK</v>
          </cell>
          <cell r="AB10656">
            <v>-207</v>
          </cell>
          <cell r="AC10656" t="str">
            <v>P.REF</v>
          </cell>
        </row>
        <row r="10657">
          <cell r="E10657" t="str">
            <v>OD335893607380972100</v>
          </cell>
          <cell r="F10657" t="str">
            <v>S-BR-6W</v>
          </cell>
          <cell r="H10657">
            <v>1</v>
          </cell>
          <cell r="I10657" t="str">
            <v>FK</v>
          </cell>
          <cell r="AB10657">
            <v>-970</v>
          </cell>
          <cell r="AC10657" t="str">
            <v>P.REF</v>
          </cell>
        </row>
        <row r="10658">
          <cell r="E10658" t="str">
            <v>OD435973354923047100</v>
          </cell>
          <cell r="F10658" t="str">
            <v>S-LO-L5</v>
          </cell>
          <cell r="H10658">
            <v>1</v>
          </cell>
          <cell r="I10658" t="str">
            <v>FK</v>
          </cell>
          <cell r="AB10658">
            <v>-642</v>
          </cell>
          <cell r="AC10658" t="str">
            <v>P.REF</v>
          </cell>
        </row>
        <row r="10659">
          <cell r="E10659" t="str">
            <v>OD336082426650780100</v>
          </cell>
          <cell r="F10659" t="str">
            <v>SR-CLM-2W</v>
          </cell>
          <cell r="H10659">
            <v>1</v>
          </cell>
          <cell r="I10659" t="str">
            <v>FK</v>
          </cell>
          <cell r="AB10659">
            <v>-2791</v>
          </cell>
          <cell r="AC10659" t="str">
            <v>P.REF</v>
          </cell>
        </row>
        <row r="10660">
          <cell r="E10660" t="str">
            <v>OD435996487597621100</v>
          </cell>
          <cell r="F10660" t="str">
            <v>S-LO-L5</v>
          </cell>
          <cell r="H10660">
            <v>1</v>
          </cell>
          <cell r="I10660" t="str">
            <v>FK</v>
          </cell>
          <cell r="AB10660">
            <v>-687</v>
          </cell>
          <cell r="AC10660" t="str">
            <v>REF</v>
          </cell>
        </row>
        <row r="10661">
          <cell r="E10661" t="str">
            <v>OD335936832237851100</v>
          </cell>
          <cell r="F10661" t="str">
            <v>SH-DVN-M</v>
          </cell>
          <cell r="H10661">
            <v>1</v>
          </cell>
          <cell r="I10661" t="str">
            <v>FK</v>
          </cell>
          <cell r="AB10661">
            <v>-206</v>
          </cell>
          <cell r="AC10661" t="str">
            <v>P.REF</v>
          </cell>
        </row>
        <row r="10662">
          <cell r="E10662" t="str">
            <v>OD436056018390688100</v>
          </cell>
          <cell r="F10662" t="str">
            <v>S-PTE-M</v>
          </cell>
          <cell r="H10662">
            <v>2</v>
          </cell>
          <cell r="I10662" t="str">
            <v>FK</v>
          </cell>
          <cell r="AB10662">
            <v>-5298</v>
          </cell>
          <cell r="AC10662" t="str">
            <v>REF</v>
          </cell>
        </row>
        <row r="10663">
          <cell r="E10663" t="str">
            <v>OD435642776947950100</v>
          </cell>
          <cell r="F10663" t="str">
            <v>SR-BKN-M</v>
          </cell>
          <cell r="H10663">
            <v>1</v>
          </cell>
          <cell r="I10663" t="str">
            <v>FK</v>
          </cell>
          <cell r="AB10663">
            <v>-4129</v>
          </cell>
          <cell r="AC10663" t="str">
            <v>REF</v>
          </cell>
        </row>
        <row r="10664">
          <cell r="E10664" t="str">
            <v>OD336042069457986100</v>
          </cell>
          <cell r="F10664" t="str">
            <v>S-LO-L5</v>
          </cell>
          <cell r="H10664">
            <v>1</v>
          </cell>
          <cell r="I10664" t="str">
            <v>FK</v>
          </cell>
          <cell r="AB10664">
            <v>-666</v>
          </cell>
          <cell r="AC10664" t="str">
            <v>P.REF</v>
          </cell>
        </row>
        <row r="10665">
          <cell r="E10665" t="str">
            <v>OD335731418684335100</v>
          </cell>
          <cell r="F10665" t="str">
            <v>SR-BKN-M</v>
          </cell>
          <cell r="H10665">
            <v>1</v>
          </cell>
          <cell r="I10665" t="str">
            <v>FK</v>
          </cell>
          <cell r="AB10665">
            <v>-4007</v>
          </cell>
          <cell r="AC10665" t="str">
            <v>REF</v>
          </cell>
        </row>
        <row r="10666">
          <cell r="E10666" t="str">
            <v>OD435589377511212100</v>
          </cell>
          <cell r="F10666" t="str">
            <v>SB-WA-M</v>
          </cell>
          <cell r="H10666">
            <v>1</v>
          </cell>
          <cell r="I10666" t="str">
            <v>FK</v>
          </cell>
          <cell r="AB10666">
            <v>-1595</v>
          </cell>
          <cell r="AC10666" t="str">
            <v>REF</v>
          </cell>
        </row>
        <row r="10667">
          <cell r="E10667" t="str">
            <v>OD435969387264823100</v>
          </cell>
          <cell r="F10667" t="str">
            <v>S-LO-L5</v>
          </cell>
          <cell r="H10667">
            <v>1</v>
          </cell>
          <cell r="I10667" t="str">
            <v>FK</v>
          </cell>
          <cell r="AB10667">
            <v>-642</v>
          </cell>
          <cell r="AC10667" t="str">
            <v>P.REF</v>
          </cell>
        </row>
        <row r="10668">
          <cell r="E10668" t="str">
            <v>OD435766010681552100</v>
          </cell>
          <cell r="F10668" t="str">
            <v>SR-CLM-3W</v>
          </cell>
          <cell r="H10668">
            <v>1</v>
          </cell>
          <cell r="I10668" t="str">
            <v>FK</v>
          </cell>
          <cell r="AB10668">
            <v>-4164</v>
          </cell>
          <cell r="AC10668" t="str">
            <v>REF</v>
          </cell>
        </row>
        <row r="10669">
          <cell r="E10669" t="str">
            <v>OD335652917569039100</v>
          </cell>
          <cell r="F10669" t="str">
            <v>CT-ATD-STM</v>
          </cell>
          <cell r="H10669">
            <v>1</v>
          </cell>
          <cell r="I10669" t="str">
            <v>FK</v>
          </cell>
          <cell r="AB10669">
            <v>-2164</v>
          </cell>
          <cell r="AC10669" t="str">
            <v>P.REF</v>
          </cell>
        </row>
        <row r="10670">
          <cell r="E10670" t="str">
            <v>OD435867157931681100</v>
          </cell>
          <cell r="F10670" t="str">
            <v>RH-RL-W</v>
          </cell>
          <cell r="H10670">
            <v>1</v>
          </cell>
          <cell r="I10670" t="str">
            <v>FK</v>
          </cell>
          <cell r="AB10670">
            <v>-274</v>
          </cell>
          <cell r="AC10670" t="str">
            <v>P.REF</v>
          </cell>
        </row>
        <row r="10671">
          <cell r="E10671" t="str">
            <v>OD335959832739523100</v>
          </cell>
          <cell r="F10671" t="str">
            <v>SB-SN-NW</v>
          </cell>
          <cell r="H10671">
            <v>1</v>
          </cell>
          <cell r="I10671" t="str">
            <v>FK</v>
          </cell>
          <cell r="AB10671">
            <v>-4084</v>
          </cell>
          <cell r="AC10671" t="str">
            <v>REF</v>
          </cell>
        </row>
        <row r="10672">
          <cell r="E10672" t="str">
            <v>OD436051577178006100</v>
          </cell>
          <cell r="F10672" t="str">
            <v>TU-ATD-M</v>
          </cell>
          <cell r="H10672">
            <v>1</v>
          </cell>
          <cell r="I10672" t="str">
            <v>FK</v>
          </cell>
          <cell r="AB10672">
            <v>-4179</v>
          </cell>
          <cell r="AC10672" t="str">
            <v>REF</v>
          </cell>
        </row>
        <row r="10673">
          <cell r="E10673" t="str">
            <v>OD435921078836533100</v>
          </cell>
          <cell r="F10673" t="str">
            <v>SB-CS-LAM</v>
          </cell>
          <cell r="H10673">
            <v>1</v>
          </cell>
          <cell r="I10673" t="str">
            <v>FK</v>
          </cell>
          <cell r="AB10673">
            <v>-1534</v>
          </cell>
          <cell r="AC10673" t="str">
            <v>REF</v>
          </cell>
        </row>
        <row r="10674">
          <cell r="E10674" t="str">
            <v>OD335737149497412100</v>
          </cell>
          <cell r="F10674" t="str">
            <v>TU-PM-STW</v>
          </cell>
          <cell r="H10674">
            <v>1</v>
          </cell>
          <cell r="I10674" t="str">
            <v>FK</v>
          </cell>
          <cell r="AB10674">
            <v>-2051</v>
          </cell>
          <cell r="AC10674" t="str">
            <v>P.REF</v>
          </cell>
        </row>
        <row r="10675">
          <cell r="E10675" t="str">
            <v>OD335854141727108100</v>
          </cell>
          <cell r="F10675" t="str">
            <v>S-BR-6L</v>
          </cell>
          <cell r="H10675">
            <v>1</v>
          </cell>
          <cell r="I10675" t="str">
            <v>FK</v>
          </cell>
          <cell r="AB10675">
            <v>-831</v>
          </cell>
          <cell r="AC10675" t="str">
            <v>REF</v>
          </cell>
        </row>
        <row r="10676">
          <cell r="E10676" t="str">
            <v>OD435982924852311100</v>
          </cell>
          <cell r="F10676" t="str">
            <v>TS-NL-LAM</v>
          </cell>
          <cell r="H10676">
            <v>1</v>
          </cell>
          <cell r="I10676" t="str">
            <v>FK</v>
          </cell>
          <cell r="AB10676">
            <v>-1049</v>
          </cell>
          <cell r="AC10676" t="str">
            <v>REF</v>
          </cell>
        </row>
        <row r="10677">
          <cell r="E10677" t="str">
            <v>OD435606564161993100</v>
          </cell>
          <cell r="F10677" t="str">
            <v>CT-OSN-RTM</v>
          </cell>
          <cell r="H10677">
            <v>1</v>
          </cell>
          <cell r="I10677" t="str">
            <v>FK</v>
          </cell>
          <cell r="AB10677">
            <v>-1671</v>
          </cell>
          <cell r="AC10677" t="str">
            <v>REF</v>
          </cell>
        </row>
        <row r="10678">
          <cell r="E10678" t="str">
            <v>OD435861806580250100</v>
          </cell>
          <cell r="F10678" t="str">
            <v>ST-CBN-PMF</v>
          </cell>
          <cell r="H10678">
            <v>1</v>
          </cell>
          <cell r="I10678" t="str">
            <v>FK</v>
          </cell>
          <cell r="AB10678">
            <v>-3322</v>
          </cell>
          <cell r="AC10678" t="str">
            <v>REF</v>
          </cell>
        </row>
        <row r="10679">
          <cell r="E10679" t="str">
            <v>OD435945288043381100</v>
          </cell>
          <cell r="F10679" t="str">
            <v>RG-KH-SW-WB</v>
          </cell>
          <cell r="H10679">
            <v>1</v>
          </cell>
          <cell r="I10679" t="str">
            <v>FK</v>
          </cell>
          <cell r="AB10679">
            <v>-221</v>
          </cell>
          <cell r="AC10679" t="str">
            <v>P.REF</v>
          </cell>
        </row>
        <row r="10680">
          <cell r="E10680" t="str">
            <v>OD435904170690286100</v>
          </cell>
          <cell r="F10680" t="str">
            <v>SB-WA-W</v>
          </cell>
          <cell r="H10680">
            <v>1</v>
          </cell>
          <cell r="I10680" t="str">
            <v>FK</v>
          </cell>
          <cell r="AB10680">
            <v>-1898</v>
          </cell>
          <cell r="AC10680" t="str">
            <v>REF</v>
          </cell>
        </row>
        <row r="10681">
          <cell r="E10681" t="str">
            <v>OD335917595224871100</v>
          </cell>
          <cell r="F10681" t="str">
            <v>SH-DVN-M</v>
          </cell>
          <cell r="H10681">
            <v>1</v>
          </cell>
          <cell r="I10681" t="str">
            <v>FK</v>
          </cell>
          <cell r="AB10681">
            <v>-211</v>
          </cell>
          <cell r="AC10681" t="str">
            <v>P.REF</v>
          </cell>
        </row>
        <row r="10682">
          <cell r="E10682" t="str">
            <v>OD435995892380978100</v>
          </cell>
          <cell r="F10682" t="str">
            <v>S-BR-6L</v>
          </cell>
          <cell r="H10682">
            <v>1</v>
          </cell>
          <cell r="I10682" t="str">
            <v>FK</v>
          </cell>
          <cell r="AB10682">
            <v>-884</v>
          </cell>
          <cell r="AC10682" t="str">
            <v>REF</v>
          </cell>
        </row>
        <row r="10683">
          <cell r="E10683" t="str">
            <v>OD335773019863331100</v>
          </cell>
          <cell r="F10683" t="str">
            <v>SR-CLE-MF</v>
          </cell>
          <cell r="H10683">
            <v>1</v>
          </cell>
          <cell r="I10683" t="str">
            <v>FK</v>
          </cell>
          <cell r="AB10683">
            <v>-3102</v>
          </cell>
          <cell r="AC10683" t="str">
            <v>P.REF</v>
          </cell>
        </row>
        <row r="10684">
          <cell r="E10684" t="str">
            <v>OD435912378969307100</v>
          </cell>
          <cell r="F10684" t="str">
            <v>SH-DVN-M</v>
          </cell>
          <cell r="H10684">
            <v>1</v>
          </cell>
          <cell r="I10684" t="str">
            <v>FK</v>
          </cell>
          <cell r="AB10684">
            <v>-191</v>
          </cell>
          <cell r="AC10684" t="str">
            <v>P.REF</v>
          </cell>
        </row>
        <row r="10685">
          <cell r="E10685" t="str">
            <v>OD435938690560633100</v>
          </cell>
          <cell r="F10685" t="str">
            <v>RG-KH-SW-WB</v>
          </cell>
          <cell r="H10685">
            <v>1</v>
          </cell>
          <cell r="I10685" t="str">
            <v>FK</v>
          </cell>
          <cell r="AB10685">
            <v>-236</v>
          </cell>
          <cell r="AC10685" t="str">
            <v>P.REF</v>
          </cell>
        </row>
        <row r="10686">
          <cell r="E10686" t="str">
            <v>OD435943950997109100</v>
          </cell>
          <cell r="F10686" t="str">
            <v>MD-TNO-LAM</v>
          </cell>
          <cell r="H10686">
            <v>1</v>
          </cell>
          <cell r="I10686" t="str">
            <v>FK</v>
          </cell>
          <cell r="AB10686">
            <v>-3177</v>
          </cell>
          <cell r="AC10686" t="str">
            <v>REF</v>
          </cell>
        </row>
        <row r="10687">
          <cell r="E10687" t="str">
            <v>OD335931154965064100</v>
          </cell>
          <cell r="F10687" t="str">
            <v>SH-DVN-M</v>
          </cell>
          <cell r="H10687">
            <v>1</v>
          </cell>
          <cell r="I10687" t="str">
            <v>FK</v>
          </cell>
          <cell r="AB10687">
            <v>-211</v>
          </cell>
          <cell r="AC10687" t="str">
            <v>P.REF</v>
          </cell>
        </row>
        <row r="10688">
          <cell r="E10688" t="str">
            <v>OD335831544204144100</v>
          </cell>
          <cell r="F10688" t="str">
            <v>KH-SUT-5M</v>
          </cell>
          <cell r="H10688">
            <v>1</v>
          </cell>
          <cell r="I10688" t="str">
            <v>FK</v>
          </cell>
          <cell r="AB10688">
            <v>-136</v>
          </cell>
          <cell r="AC10688" t="str">
            <v>P.REF</v>
          </cell>
        </row>
        <row r="10689">
          <cell r="E10689" t="str">
            <v>OD435769402897488100</v>
          </cell>
          <cell r="F10689" t="str">
            <v>SH-DVN-M</v>
          </cell>
          <cell r="H10689">
            <v>1</v>
          </cell>
          <cell r="I10689" t="str">
            <v>FK</v>
          </cell>
          <cell r="AB10689">
            <v>-191</v>
          </cell>
          <cell r="AC10689" t="str">
            <v>P.REF</v>
          </cell>
        </row>
        <row r="10690">
          <cell r="E10690" t="str">
            <v>OD335890768510963100</v>
          </cell>
          <cell r="F10690" t="str">
            <v>S-BR-6W</v>
          </cell>
          <cell r="H10690">
            <v>1</v>
          </cell>
          <cell r="I10690" t="str">
            <v>FK</v>
          </cell>
          <cell r="AB10690">
            <v>-970</v>
          </cell>
          <cell r="AC10690" t="str">
            <v>P.REF</v>
          </cell>
        </row>
        <row r="10691">
          <cell r="E10691" t="str">
            <v>OD335917841606435100</v>
          </cell>
          <cell r="F10691" t="str">
            <v>S-LO-FW5</v>
          </cell>
          <cell r="H10691">
            <v>1</v>
          </cell>
          <cell r="I10691" t="str">
            <v>FK</v>
          </cell>
          <cell r="AB10691">
            <v>-796</v>
          </cell>
          <cell r="AC10691" t="str">
            <v>REF</v>
          </cell>
        </row>
        <row r="10692">
          <cell r="E10692" t="str">
            <v>OD335628209720468100</v>
          </cell>
          <cell r="F10692" t="str">
            <v>DC-CLV-MF</v>
          </cell>
          <cell r="H10692">
            <v>1</v>
          </cell>
          <cell r="I10692" t="str">
            <v>FK</v>
          </cell>
          <cell r="AB10692">
            <v>-4798</v>
          </cell>
          <cell r="AC10692" t="str">
            <v>P.REF</v>
          </cell>
        </row>
        <row r="10693">
          <cell r="E10693" t="str">
            <v>OD435919607675720100</v>
          </cell>
          <cell r="F10693" t="str">
            <v>SH-DVN-M</v>
          </cell>
          <cell r="H10693">
            <v>1</v>
          </cell>
          <cell r="I10693" t="str">
            <v>FK</v>
          </cell>
          <cell r="AB10693">
            <v>-211</v>
          </cell>
          <cell r="AC10693" t="str">
            <v>P.REF</v>
          </cell>
        </row>
        <row r="10694">
          <cell r="E10694" t="str">
            <v>OD335936182872839100</v>
          </cell>
          <cell r="F10694" t="str">
            <v>RG-KH-SW-WB</v>
          </cell>
          <cell r="H10694">
            <v>1</v>
          </cell>
          <cell r="I10694" t="str">
            <v>FK</v>
          </cell>
          <cell r="AB10694">
            <v>-236</v>
          </cell>
          <cell r="AC10694" t="str">
            <v>P.REF</v>
          </cell>
        </row>
        <row r="10695">
          <cell r="E10695" t="str">
            <v>OD335594466410171100</v>
          </cell>
          <cell r="F10695" t="str">
            <v>SR-KPN-FL</v>
          </cell>
          <cell r="H10695">
            <v>1</v>
          </cell>
          <cell r="I10695" t="str">
            <v>FK</v>
          </cell>
          <cell r="AB10695">
            <v>-4539</v>
          </cell>
          <cell r="AC10695" t="str">
            <v>P.REF</v>
          </cell>
        </row>
        <row r="10696">
          <cell r="E10696" t="str">
            <v>OD335901749343907100</v>
          </cell>
          <cell r="F10696" t="str">
            <v>SH-DVN-M</v>
          </cell>
          <cell r="H10696">
            <v>1</v>
          </cell>
          <cell r="I10696" t="str">
            <v>FK</v>
          </cell>
          <cell r="AB10696">
            <v>-211</v>
          </cell>
          <cell r="AC10696" t="str">
            <v>P.REF</v>
          </cell>
        </row>
        <row r="10697">
          <cell r="E10697" t="str">
            <v>OD435920592738164100</v>
          </cell>
          <cell r="F10697" t="str">
            <v>SB-WA-W</v>
          </cell>
          <cell r="H10697">
            <v>1</v>
          </cell>
          <cell r="I10697" t="str">
            <v>FK</v>
          </cell>
          <cell r="AB10697">
            <v>-1898</v>
          </cell>
          <cell r="AC10697" t="str">
            <v>REF</v>
          </cell>
        </row>
        <row r="10698">
          <cell r="E10698" t="str">
            <v>OD335901712490686100</v>
          </cell>
          <cell r="F10698" t="str">
            <v>SH-DVN-M</v>
          </cell>
          <cell r="H10698">
            <v>1</v>
          </cell>
          <cell r="I10698" t="str">
            <v>FK</v>
          </cell>
          <cell r="AB10698">
            <v>-211</v>
          </cell>
          <cell r="AC10698" t="str">
            <v>P.REF</v>
          </cell>
        </row>
        <row r="10699">
          <cell r="E10699" t="str">
            <v>OD335962501487577100</v>
          </cell>
          <cell r="F10699" t="str">
            <v>S-LO-L5</v>
          </cell>
          <cell r="H10699">
            <v>1</v>
          </cell>
          <cell r="I10699" t="str">
            <v>FK</v>
          </cell>
          <cell r="AB10699">
            <v>-642</v>
          </cell>
          <cell r="AC10699" t="str">
            <v>P.REF</v>
          </cell>
        </row>
        <row r="10700">
          <cell r="E10700" t="str">
            <v>OD435801524936229100</v>
          </cell>
          <cell r="F10700" t="str">
            <v>RG-KH-SW-WB</v>
          </cell>
          <cell r="H10700">
            <v>1</v>
          </cell>
          <cell r="I10700" t="str">
            <v>FK</v>
          </cell>
          <cell r="AB10700">
            <v>-207</v>
          </cell>
          <cell r="AC10700" t="str">
            <v>P.REF</v>
          </cell>
        </row>
        <row r="10701">
          <cell r="E10701" t="str">
            <v>OD435946454837580100</v>
          </cell>
          <cell r="F10701" t="str">
            <v>S-BR-6L</v>
          </cell>
          <cell r="H10701">
            <v>1</v>
          </cell>
          <cell r="I10701" t="str">
            <v>FK</v>
          </cell>
          <cell r="AB10701">
            <v>-951</v>
          </cell>
          <cell r="AC10701" t="str">
            <v>REF</v>
          </cell>
        </row>
        <row r="10702">
          <cell r="E10702" t="str">
            <v>OD335667536646093100</v>
          </cell>
          <cell r="F10702" t="str">
            <v>SR-CLE-MF</v>
          </cell>
          <cell r="H10702">
            <v>1</v>
          </cell>
          <cell r="I10702" t="str">
            <v>FK</v>
          </cell>
          <cell r="AB10702">
            <v>-3588</v>
          </cell>
          <cell r="AC10702" t="str">
            <v>REF</v>
          </cell>
        </row>
        <row r="10703">
          <cell r="E10703" t="str">
            <v>OD335919383422410100</v>
          </cell>
          <cell r="F10703" t="str">
            <v>SH-DVN-M</v>
          </cell>
          <cell r="H10703">
            <v>1</v>
          </cell>
          <cell r="I10703" t="str">
            <v>FK</v>
          </cell>
          <cell r="AB10703">
            <v>-211</v>
          </cell>
          <cell r="AC10703" t="str">
            <v>P.REF</v>
          </cell>
        </row>
        <row r="10704">
          <cell r="E10704" t="str">
            <v>OD335813921212391100</v>
          </cell>
          <cell r="F10704" t="str">
            <v>RG-KH-SW-WB</v>
          </cell>
          <cell r="H10704">
            <v>1</v>
          </cell>
          <cell r="I10704" t="str">
            <v>FK</v>
          </cell>
          <cell r="AB10704">
            <v>-207</v>
          </cell>
          <cell r="AC10704" t="str">
            <v>P.REF</v>
          </cell>
        </row>
        <row r="10705">
          <cell r="E10705" t="str">
            <v>OD435926485964881100</v>
          </cell>
          <cell r="F10705" t="str">
            <v>KH-SUT-5M</v>
          </cell>
          <cell r="H10705">
            <v>1</v>
          </cell>
          <cell r="I10705" t="str">
            <v>FK</v>
          </cell>
          <cell r="AB10705">
            <v>-126</v>
          </cell>
          <cell r="AC10705" t="str">
            <v>P.REF</v>
          </cell>
        </row>
        <row r="10706">
          <cell r="E10706" t="str">
            <v>OD435791114570031100</v>
          </cell>
          <cell r="F10706" t="str">
            <v>CT-SH.E-MI</v>
          </cell>
          <cell r="H10706">
            <v>1</v>
          </cell>
          <cell r="I10706" t="str">
            <v>FK</v>
          </cell>
          <cell r="AB10706">
            <v>-2230</v>
          </cell>
          <cell r="AC10706" t="str">
            <v>REF</v>
          </cell>
        </row>
        <row r="10707">
          <cell r="E10707" t="str">
            <v>OD435688609856413100</v>
          </cell>
          <cell r="F10707" t="str">
            <v>SH-DVN-M</v>
          </cell>
          <cell r="H10707">
            <v>1</v>
          </cell>
          <cell r="I10707" t="str">
            <v>FK</v>
          </cell>
          <cell r="AB10707">
            <v>-211</v>
          </cell>
          <cell r="AC10707" t="str">
            <v>P.REF</v>
          </cell>
        </row>
        <row r="10708">
          <cell r="E10708" t="str">
            <v>OD335832515046717100</v>
          </cell>
          <cell r="F10708" t="str">
            <v>RG-KH-SW-WB</v>
          </cell>
          <cell r="H10708">
            <v>1</v>
          </cell>
          <cell r="I10708" t="str">
            <v>FK</v>
          </cell>
          <cell r="AB10708">
            <v>-221</v>
          </cell>
          <cell r="AC10708" t="str">
            <v>P.REF</v>
          </cell>
        </row>
        <row r="10709">
          <cell r="E10709" t="str">
            <v>OD335912198417027100</v>
          </cell>
          <cell r="F10709" t="str">
            <v>SH-DVN-M</v>
          </cell>
          <cell r="H10709">
            <v>1</v>
          </cell>
          <cell r="I10709" t="str">
            <v>FK</v>
          </cell>
          <cell r="AB10709">
            <v>-211</v>
          </cell>
          <cell r="AC10709" t="str">
            <v>P.REF</v>
          </cell>
        </row>
        <row r="10710">
          <cell r="E10710" t="str">
            <v>405-3838664-9985165</v>
          </cell>
          <cell r="F10710" t="str">
            <v>ST-CBN-MF</v>
          </cell>
          <cell r="G10710" t="str">
            <v>BLUEWUD Corbyn Engineered Wood Study and Computer Laptop Table for Home or Office, WFH Desk, with Drawer Shelves Storage for Adults Kids Students (Bro</v>
          </cell>
          <cell r="H10710">
            <v>1</v>
          </cell>
          <cell r="I10710" t="str">
            <v>amazon.in</v>
          </cell>
          <cell r="J10710" t="str">
            <v>Electronic Transactions (Credit Card/Net Banking/GC)</v>
          </cell>
          <cell r="K10710" t="str">
            <v>Merchant</v>
          </cell>
          <cell r="L10710" t="str">
            <v>Pune</v>
          </cell>
          <cell r="M10710" t="str">
            <v>MAHARASHTRA</v>
          </cell>
          <cell r="N10710">
            <v>411014</v>
          </cell>
          <cell r="O10710">
            <v>-5202.54</v>
          </cell>
          <cell r="P10710">
            <v>0</v>
          </cell>
          <cell r="Q10710">
            <v>0</v>
          </cell>
          <cell r="R10710">
            <v>104.05</v>
          </cell>
          <cell r="S10710">
            <v>-917.73</v>
          </cell>
          <cell r="T10710">
            <v>0</v>
          </cell>
          <cell r="U10710">
            <v>0</v>
          </cell>
          <cell r="V10710">
            <v>25.49</v>
          </cell>
          <cell r="W10710">
            <v>0</v>
          </cell>
          <cell r="X10710">
            <v>615.61</v>
          </cell>
          <cell r="Y10710">
            <v>0</v>
          </cell>
          <cell r="Z10710">
            <v>0</v>
          </cell>
          <cell r="AA10710">
            <v>0</v>
          </cell>
          <cell r="AB10710">
            <v>-5375.12</v>
          </cell>
          <cell r="AC10710" t="str">
            <v>REF</v>
          </cell>
        </row>
        <row r="10711">
          <cell r="E10711" t="str">
            <v>408-8791059-8879531</v>
          </cell>
          <cell r="F10711" t="str">
            <v>CT-SH.E-MI</v>
          </cell>
          <cell r="G10711" t="str">
            <v>BLUEWUD Smohn Engineered Wood Coffee Center Sofa Tea/Teapoy Console Table for Sofa Set Living Room Home Hall (Brown Maple &amp; Beige)</v>
          </cell>
          <cell r="H10711">
            <v>1</v>
          </cell>
          <cell r="I10711" t="str">
            <v>amazon.in</v>
          </cell>
          <cell r="J10711" t="str">
            <v>Electronic Transactions (Credit Card/Net Banking/GC)</v>
          </cell>
          <cell r="K10711" t="str">
            <v>Merchant</v>
          </cell>
          <cell r="L10711" t="str">
            <v>New Delhi</v>
          </cell>
          <cell r="M10711" t="str">
            <v>DELHI</v>
          </cell>
          <cell r="N10711">
            <v>110041</v>
          </cell>
          <cell r="O10711">
            <v>-2287.29</v>
          </cell>
          <cell r="P10711">
            <v>0</v>
          </cell>
          <cell r="Q10711">
            <v>0</v>
          </cell>
          <cell r="R10711">
            <v>45.75</v>
          </cell>
          <cell r="S10711">
            <v>-403.48</v>
          </cell>
          <cell r="T10711">
            <v>0</v>
          </cell>
          <cell r="U10711">
            <v>0</v>
          </cell>
          <cell r="V10711">
            <v>11.21</v>
          </cell>
          <cell r="W10711">
            <v>0</v>
          </cell>
          <cell r="X10711">
            <v>197.92</v>
          </cell>
          <cell r="Y10711">
            <v>0</v>
          </cell>
          <cell r="Z10711">
            <v>0</v>
          </cell>
          <cell r="AA10711">
            <v>0</v>
          </cell>
          <cell r="AB10711">
            <v>-2435.89</v>
          </cell>
          <cell r="AC10711" t="str">
            <v>REF</v>
          </cell>
        </row>
        <row r="10712">
          <cell r="E10712" t="str">
            <v>407-0259097-5219575</v>
          </cell>
          <cell r="F10712" t="str">
            <v>PU-SUB-OF</v>
          </cell>
          <cell r="G10712" t="str">
            <v>BLUEWUD Shubh Mandir, Temple Pooja Unit for Home with Storage Cabinet, Floor Standing Puja Room Altar,‎ Organize Spiritual Essentials &amp; Offerings fo</v>
          </cell>
          <cell r="H10712">
            <v>1</v>
          </cell>
          <cell r="I10712" t="str">
            <v>amazon.in</v>
          </cell>
          <cell r="J10712" t="str">
            <v>Electronic Transactions (Credit Card/Net Banking/GC)</v>
          </cell>
          <cell r="K10712" t="str">
            <v>Merchant</v>
          </cell>
          <cell r="L10712" t="str">
            <v>Duliajan</v>
          </cell>
          <cell r="M10712" t="str">
            <v>ASSAM</v>
          </cell>
          <cell r="N10712">
            <v>786602</v>
          </cell>
          <cell r="O10712">
            <v>-4321.1899999999996</v>
          </cell>
          <cell r="P10712">
            <v>0</v>
          </cell>
          <cell r="Q10712">
            <v>0</v>
          </cell>
          <cell r="R10712">
            <v>0</v>
          </cell>
          <cell r="S10712">
            <v>-777.81</v>
          </cell>
          <cell r="T10712">
            <v>0</v>
          </cell>
          <cell r="U10712">
            <v>0</v>
          </cell>
          <cell r="V10712">
            <v>21.61</v>
          </cell>
          <cell r="W10712">
            <v>0</v>
          </cell>
          <cell r="X10712">
            <v>321.47000000000003</v>
          </cell>
          <cell r="Y10712">
            <v>0</v>
          </cell>
          <cell r="Z10712">
            <v>0</v>
          </cell>
          <cell r="AA10712">
            <v>0</v>
          </cell>
          <cell r="AB10712">
            <v>-4755.92</v>
          </cell>
          <cell r="AC10712" t="str">
            <v>REF</v>
          </cell>
        </row>
        <row r="10713">
          <cell r="E10713" t="str">
            <v>407-1136101-9449952</v>
          </cell>
          <cell r="F10713" t="str">
            <v>PU-SUB-F</v>
          </cell>
          <cell r="G10713" t="str">
            <v>BLUEWUD Shubh Mandir, Temple Pooja Unit for Home with Storage Cabinet, Floor Standing Puja Room Altar,‎ Organize Spiritual Essentials &amp; Offerings fo</v>
          </cell>
          <cell r="H10713">
            <v>1</v>
          </cell>
          <cell r="I10713" t="str">
            <v>amazon.in</v>
          </cell>
          <cell r="J10713" t="str">
            <v>Electronic Transactions (Credit Card/Net Banking/GC)</v>
          </cell>
          <cell r="K10713" t="str">
            <v>Merchant</v>
          </cell>
          <cell r="L10713" t="str">
            <v>KALYANI</v>
          </cell>
          <cell r="M10713" t="str">
            <v>WEST BENGAL</v>
          </cell>
          <cell r="N10713">
            <v>741235</v>
          </cell>
          <cell r="O10713">
            <v>-4321.1899999999996</v>
          </cell>
          <cell r="P10713">
            <v>0</v>
          </cell>
          <cell r="Q10713">
            <v>0</v>
          </cell>
          <cell r="R10713">
            <v>0</v>
          </cell>
          <cell r="S10713">
            <v>-777.81</v>
          </cell>
          <cell r="T10713">
            <v>0</v>
          </cell>
          <cell r="U10713">
            <v>0</v>
          </cell>
          <cell r="V10713">
            <v>21.61</v>
          </cell>
          <cell r="W10713">
            <v>0</v>
          </cell>
          <cell r="X10713">
            <v>501.97</v>
          </cell>
          <cell r="Y10713">
            <v>0</v>
          </cell>
          <cell r="Z10713">
            <v>0</v>
          </cell>
          <cell r="AA10713">
            <v>0</v>
          </cell>
          <cell r="AB10713">
            <v>-4575.42</v>
          </cell>
          <cell r="AC10713" t="str">
            <v>REF</v>
          </cell>
        </row>
        <row r="10714">
          <cell r="E10714" t="str">
            <v>403-4481951-9218729</v>
          </cell>
          <cell r="F10714" t="str">
            <v>PU-SUB-OF</v>
          </cell>
          <cell r="G10714" t="str">
            <v>BLUEWUD Shubh Mandir, Temple Pooja Unit for Home with Storage Cabinet, Floor Standing Puja Room Altar,‎ Organize Spiritual Essentials &amp; Offerings fo</v>
          </cell>
          <cell r="H10714">
            <v>1</v>
          </cell>
          <cell r="I10714" t="str">
            <v>amazon.in</v>
          </cell>
          <cell r="J10714" t="str">
            <v>Electronic Transactions (Credit Card/Net Banking/GC)</v>
          </cell>
          <cell r="K10714" t="str">
            <v>Merchant</v>
          </cell>
          <cell r="L10714" t="str">
            <v>NOIDA</v>
          </cell>
          <cell r="M10714" t="str">
            <v>UTTAR PRADESH</v>
          </cell>
          <cell r="N10714">
            <v>201304</v>
          </cell>
          <cell r="O10714">
            <v>-4321.18</v>
          </cell>
          <cell r="P10714">
            <v>0</v>
          </cell>
          <cell r="Q10714">
            <v>0</v>
          </cell>
          <cell r="R10714">
            <v>86.42</v>
          </cell>
          <cell r="S10714">
            <v>-762.26</v>
          </cell>
          <cell r="T10714">
            <v>10.59</v>
          </cell>
          <cell r="U10714">
            <v>10.59</v>
          </cell>
          <cell r="V10714">
            <v>0</v>
          </cell>
          <cell r="W10714">
            <v>0</v>
          </cell>
          <cell r="X10714">
            <v>489.33</v>
          </cell>
          <cell r="Y10714">
            <v>0</v>
          </cell>
          <cell r="Z10714">
            <v>0</v>
          </cell>
          <cell r="AA10714">
            <v>0</v>
          </cell>
          <cell r="AB10714">
            <v>-4486.51</v>
          </cell>
          <cell r="AC10714" t="str">
            <v>REF</v>
          </cell>
        </row>
        <row r="10715">
          <cell r="E10715" t="str">
            <v>407-0939832-4852335</v>
          </cell>
          <cell r="F10715" t="str">
            <v>SR-MVS-ITM</v>
          </cell>
          <cell r="G10715" t="str">
            <v>BLUEWUD Mavis Multipurpose Wooden Shoe Rack with Cushioned Seating &amp; Tall Storage Cabinet Organiser, Slipper Footwear Stand for Living Room Home, 20 P</v>
          </cell>
          <cell r="H10715">
            <v>1</v>
          </cell>
          <cell r="I10715" t="str">
            <v>amazon.in</v>
          </cell>
          <cell r="J10715" t="str">
            <v>Electronic Transactions (Credit Card/Net Banking/GC)</v>
          </cell>
          <cell r="K10715" t="str">
            <v>Merchant</v>
          </cell>
          <cell r="L10715" t="str">
            <v>BANSBERIA</v>
          </cell>
          <cell r="M10715" t="str">
            <v>WEST BENGAL</v>
          </cell>
          <cell r="N10715">
            <v>712502</v>
          </cell>
          <cell r="O10715">
            <v>-7880.51</v>
          </cell>
          <cell r="P10715">
            <v>0</v>
          </cell>
          <cell r="Q10715">
            <v>0</v>
          </cell>
          <cell r="R10715">
            <v>0</v>
          </cell>
          <cell r="S10715">
            <v>-1418.49</v>
          </cell>
          <cell r="T10715">
            <v>0</v>
          </cell>
          <cell r="U10715">
            <v>0</v>
          </cell>
          <cell r="V10715">
            <v>39.4</v>
          </cell>
          <cell r="W10715">
            <v>0</v>
          </cell>
          <cell r="X10715">
            <v>1022.35</v>
          </cell>
          <cell r="Y10715">
            <v>0</v>
          </cell>
          <cell r="Z10715">
            <v>0</v>
          </cell>
          <cell r="AA10715">
            <v>0</v>
          </cell>
          <cell r="AB10715">
            <v>-8237.25</v>
          </cell>
          <cell r="AC10715" t="str">
            <v>REF</v>
          </cell>
        </row>
        <row r="10716">
          <cell r="E10716" t="str">
            <v>408-6838106-3224314</v>
          </cell>
          <cell r="F10716" t="str">
            <v>SR-MVS-ITM</v>
          </cell>
          <cell r="G10716" t="str">
            <v>BLUEWUD Mavis Multipurpose Wooden Shoe Rack with Cushioned Seating &amp; Tall Storage Cabinet Organiser, Slipper Footwear Stand for Living Room Home, 20 P</v>
          </cell>
          <cell r="H10716">
            <v>1</v>
          </cell>
          <cell r="I10716" t="str">
            <v>amazon.in</v>
          </cell>
          <cell r="J10716" t="str">
            <v>Electronic Transactions (Credit Card/Net Banking/GC)</v>
          </cell>
          <cell r="K10716" t="str">
            <v>Merchant</v>
          </cell>
          <cell r="L10716" t="str">
            <v>CHANGANACHERRY</v>
          </cell>
          <cell r="M10716" t="str">
            <v>KERALA</v>
          </cell>
          <cell r="N10716">
            <v>686104</v>
          </cell>
          <cell r="O10716">
            <v>-7202.54</v>
          </cell>
          <cell r="P10716">
            <v>0</v>
          </cell>
          <cell r="Q10716">
            <v>0</v>
          </cell>
          <cell r="R10716">
            <v>0</v>
          </cell>
          <cell r="S10716">
            <v>-1296.46</v>
          </cell>
          <cell r="T10716">
            <v>0</v>
          </cell>
          <cell r="U10716">
            <v>0</v>
          </cell>
          <cell r="V10716">
            <v>36.01</v>
          </cell>
          <cell r="W10716">
            <v>0</v>
          </cell>
          <cell r="X10716">
            <v>622.37</v>
          </cell>
          <cell r="Y10716">
            <v>0</v>
          </cell>
          <cell r="Z10716">
            <v>0</v>
          </cell>
          <cell r="AA10716">
            <v>0</v>
          </cell>
          <cell r="AB10716">
            <v>-7840.62</v>
          </cell>
          <cell r="AC10716" t="str">
            <v>REF</v>
          </cell>
        </row>
        <row r="10717">
          <cell r="E10717" t="str">
            <v>407-8650559-8578766</v>
          </cell>
          <cell r="F10717" t="str">
            <v>SB-SN-NMI</v>
          </cell>
          <cell r="G10717" t="str">
            <v>BLUEWUD Seonn Bookshelf Crockery Storage Cabinet, Book Rack Organizer with Shelves for Décor Display &amp; 2 Doors, Storage Unit for Office Library Home</v>
          </cell>
          <cell r="H10717">
            <v>1</v>
          </cell>
          <cell r="I10717" t="str">
            <v>amazon.in</v>
          </cell>
          <cell r="J10717" t="str">
            <v>Electronic Transactions (Credit Card/Net Banking/GC)</v>
          </cell>
          <cell r="K10717" t="str">
            <v>Merchant</v>
          </cell>
          <cell r="L10717" t="str">
            <v>DHANDHUKA</v>
          </cell>
          <cell r="M10717" t="str">
            <v>GUJARAT</v>
          </cell>
          <cell r="N10717">
            <v>382460</v>
          </cell>
          <cell r="O10717">
            <v>-4236.4399999999996</v>
          </cell>
          <cell r="P10717">
            <v>0</v>
          </cell>
          <cell r="Q10717">
            <v>0</v>
          </cell>
          <cell r="R10717">
            <v>0</v>
          </cell>
          <cell r="S10717">
            <v>-762.56</v>
          </cell>
          <cell r="T10717">
            <v>0</v>
          </cell>
          <cell r="U10717">
            <v>0</v>
          </cell>
          <cell r="V10717">
            <v>21.18</v>
          </cell>
          <cell r="W10717">
            <v>0</v>
          </cell>
          <cell r="X10717">
            <v>489.58</v>
          </cell>
          <cell r="Y10717">
            <v>0</v>
          </cell>
          <cell r="Z10717">
            <v>0</v>
          </cell>
          <cell r="AA10717">
            <v>0</v>
          </cell>
          <cell r="AB10717">
            <v>-4488.24</v>
          </cell>
          <cell r="AC10717" t="str">
            <v>REF</v>
          </cell>
        </row>
        <row r="10718">
          <cell r="E10718" t="str">
            <v>405-4708016-5913955</v>
          </cell>
          <cell r="F10718" t="str">
            <v>SR-MVS-IM</v>
          </cell>
          <cell r="G10718" t="str">
            <v>BLUEWUD Mavis Wooden Shoe Rack with Cushioned Seat, Shoe Storage Cabinet Organizer, Slipper Footwear Stand for Living Room Home, Upto 10-12 Pairs DIY</v>
          </cell>
          <cell r="H10718">
            <v>1</v>
          </cell>
          <cell r="I10718" t="str">
            <v>amazon.in</v>
          </cell>
          <cell r="J10718" t="str">
            <v>Electronic Transactions (Credit Card/Net Banking/GC)</v>
          </cell>
          <cell r="K10718" t="str">
            <v>Merchant</v>
          </cell>
          <cell r="L10718" t="str">
            <v>HYDERABAD</v>
          </cell>
          <cell r="M10718" t="str">
            <v>TELANGANA</v>
          </cell>
          <cell r="N10718">
            <v>500072</v>
          </cell>
          <cell r="O10718">
            <v>-3897.46</v>
          </cell>
          <cell r="P10718">
            <v>0</v>
          </cell>
          <cell r="Q10718">
            <v>0</v>
          </cell>
          <cell r="R10718">
            <v>0</v>
          </cell>
          <cell r="S10718">
            <v>-701.54</v>
          </cell>
          <cell r="T10718">
            <v>0</v>
          </cell>
          <cell r="U10718">
            <v>0</v>
          </cell>
          <cell r="V10718">
            <v>19.489999999999998</v>
          </cell>
          <cell r="W10718">
            <v>0</v>
          </cell>
          <cell r="X10718">
            <v>684.22</v>
          </cell>
          <cell r="Y10718">
            <v>0</v>
          </cell>
          <cell r="Z10718">
            <v>0</v>
          </cell>
          <cell r="AA10718">
            <v>0</v>
          </cell>
          <cell r="AB10718">
            <v>-3895.29</v>
          </cell>
          <cell r="AC10718" t="str">
            <v>P.REF</v>
          </cell>
        </row>
        <row r="10719">
          <cell r="E10719" t="str">
            <v>404-8891039-2668321</v>
          </cell>
          <cell r="F10719" t="str">
            <v>SR-MVS-IM</v>
          </cell>
          <cell r="G10719" t="str">
            <v>BLUEWUD Mavis Wooden Shoe Rack with Cushioned Seat, Shoe Storage Cabinet Organizer, Slipper Footwear Stand for Living Room Home, Upto 10-12 Pairs DIY</v>
          </cell>
          <cell r="H10719">
            <v>1</v>
          </cell>
          <cell r="I10719" t="str">
            <v>amazon.in</v>
          </cell>
          <cell r="J10719" t="str">
            <v>Electronic Transactions (Credit Card/Net Banking/GC)</v>
          </cell>
          <cell r="K10719" t="str">
            <v>Merchant</v>
          </cell>
          <cell r="L10719" t="str">
            <v>BENGALURU</v>
          </cell>
          <cell r="M10719" t="str">
            <v>KARNATAKA</v>
          </cell>
          <cell r="N10719">
            <v>562125</v>
          </cell>
          <cell r="O10719">
            <v>-3897.46</v>
          </cell>
          <cell r="P10719">
            <v>0</v>
          </cell>
          <cell r="Q10719">
            <v>0</v>
          </cell>
          <cell r="R10719">
            <v>0</v>
          </cell>
          <cell r="S10719">
            <v>-701.54</v>
          </cell>
          <cell r="T10719">
            <v>0</v>
          </cell>
          <cell r="U10719">
            <v>0</v>
          </cell>
          <cell r="V10719">
            <v>19.489999999999998</v>
          </cell>
          <cell r="W10719">
            <v>0</v>
          </cell>
          <cell r="X10719">
            <v>684.22</v>
          </cell>
          <cell r="Y10719">
            <v>0</v>
          </cell>
          <cell r="Z10719">
            <v>0</v>
          </cell>
          <cell r="AA10719">
            <v>0</v>
          </cell>
          <cell r="AB10719">
            <v>-3895.29</v>
          </cell>
          <cell r="AC10719" t="str">
            <v>P.REF</v>
          </cell>
        </row>
        <row r="10720">
          <cell r="E10720" t="str">
            <v>402-2523512-8480334</v>
          </cell>
          <cell r="F10720" t="str">
            <v>CT-SH.E-MI</v>
          </cell>
          <cell r="G10720" t="str">
            <v>BLUEWUD Smohn Engineered Wood Coffee Center Sofa Tea/Teapoy Console Table for Sofa Set Living Room Home Hall (Brown Maple &amp; Beige)</v>
          </cell>
          <cell r="H10720">
            <v>1</v>
          </cell>
          <cell r="I10720" t="str">
            <v>amazon.in</v>
          </cell>
          <cell r="J10720" t="str">
            <v>Electronic Transactions (Credit Card/Net Banking/GC)</v>
          </cell>
          <cell r="K10720" t="str">
            <v>Merchant</v>
          </cell>
          <cell r="L10720" t="str">
            <v>Howrah</v>
          </cell>
          <cell r="M10720" t="str">
            <v>WEST BENGAL</v>
          </cell>
          <cell r="N10720">
            <v>711303</v>
          </cell>
          <cell r="O10720">
            <v>-2287.29</v>
          </cell>
          <cell r="P10720">
            <v>0</v>
          </cell>
          <cell r="Q10720">
            <v>0</v>
          </cell>
          <cell r="R10720">
            <v>0</v>
          </cell>
          <cell r="S10720">
            <v>-411.71</v>
          </cell>
          <cell r="T10720">
            <v>0</v>
          </cell>
          <cell r="U10720">
            <v>0</v>
          </cell>
          <cell r="V10720">
            <v>11.44</v>
          </cell>
          <cell r="W10720">
            <v>0</v>
          </cell>
          <cell r="X10720">
            <v>204.61</v>
          </cell>
          <cell r="Y10720">
            <v>0</v>
          </cell>
          <cell r="Z10720">
            <v>0</v>
          </cell>
          <cell r="AA10720">
            <v>0</v>
          </cell>
          <cell r="AB10720">
            <v>-2482.9499999999998</v>
          </cell>
          <cell r="AC10720" t="str">
            <v>REF</v>
          </cell>
        </row>
        <row r="10721">
          <cell r="E10721" t="str">
            <v>403-2617246-7525131</v>
          </cell>
          <cell r="F10721" t="str">
            <v>W-CLO-4M</v>
          </cell>
          <cell r="G10721" t="str">
            <v>BLUEWUD Calcio 4-Tier Storage Unit Filing Cabinet Rack Organizer Wardrobe Almirah Cupboard for Clothes with Closed Shelves for Bedroom Kitchen Living</v>
          </cell>
          <cell r="H10721">
            <v>1</v>
          </cell>
          <cell r="I10721" t="str">
            <v>amazon.in</v>
          </cell>
          <cell r="J10721" t="str">
            <v>Electronic Transactions (Credit Card/Net Banking/GC)</v>
          </cell>
          <cell r="K10721" t="str">
            <v>Merchant</v>
          </cell>
          <cell r="L10721" t="str">
            <v>THIRUPORUR</v>
          </cell>
          <cell r="M10721" t="str">
            <v>TAMIL NADU</v>
          </cell>
          <cell r="N10721">
            <v>603108</v>
          </cell>
          <cell r="O10721">
            <v>-4236.4399999999996</v>
          </cell>
          <cell r="P10721">
            <v>0</v>
          </cell>
          <cell r="Q10721">
            <v>0</v>
          </cell>
          <cell r="R10721">
            <v>0</v>
          </cell>
          <cell r="S10721">
            <v>-762.56</v>
          </cell>
          <cell r="T10721">
            <v>0</v>
          </cell>
          <cell r="U10721">
            <v>0</v>
          </cell>
          <cell r="V10721">
            <v>21.18</v>
          </cell>
          <cell r="W10721">
            <v>0</v>
          </cell>
          <cell r="X10721">
            <v>489.58</v>
          </cell>
          <cell r="Y10721">
            <v>0</v>
          </cell>
          <cell r="Z10721">
            <v>0</v>
          </cell>
          <cell r="AA10721">
            <v>0</v>
          </cell>
          <cell r="AB10721">
            <v>-4488.24</v>
          </cell>
          <cell r="AC10721" t="str">
            <v>REF</v>
          </cell>
        </row>
        <row r="10722">
          <cell r="E10722" t="str">
            <v>171-1630148-9078734</v>
          </cell>
          <cell r="F10722" t="str">
            <v>SR-FYN-MF</v>
          </cell>
          <cell r="G10722" t="str">
            <v>BLUEWUD Furlyn Engineered Wood Dual Tone 2 Doors Shoe Rack Cabinet Slipper Footwear Stand Organizer with Handle Less Desgin &amp; 5 Closed Shelves can Sto</v>
          </cell>
          <cell r="H10722">
            <v>1</v>
          </cell>
          <cell r="I10722" t="str">
            <v>amazon.in</v>
          </cell>
          <cell r="J10722" t="str">
            <v>Electronic Transactions (Credit Card/Net Banking/GC)</v>
          </cell>
          <cell r="K10722" t="str">
            <v>Merchant</v>
          </cell>
          <cell r="L10722" t="str">
            <v>Hyderabad</v>
          </cell>
          <cell r="M10722" t="str">
            <v>TELANGANA</v>
          </cell>
          <cell r="N10722">
            <v>500050</v>
          </cell>
          <cell r="O10722">
            <v>-6524.58</v>
          </cell>
          <cell r="P10722">
            <v>0</v>
          </cell>
          <cell r="Q10722">
            <v>0</v>
          </cell>
          <cell r="R10722">
            <v>0</v>
          </cell>
          <cell r="S10722">
            <v>-1174.42</v>
          </cell>
          <cell r="T10722">
            <v>0</v>
          </cell>
          <cell r="U10722">
            <v>0</v>
          </cell>
          <cell r="V10722">
            <v>32.619999999999997</v>
          </cell>
          <cell r="W10722">
            <v>0</v>
          </cell>
          <cell r="X10722">
            <v>824.11</v>
          </cell>
          <cell r="Y10722">
            <v>0</v>
          </cell>
          <cell r="Z10722">
            <v>0</v>
          </cell>
          <cell r="AA10722">
            <v>0</v>
          </cell>
          <cell r="AB10722">
            <v>-6842.27</v>
          </cell>
          <cell r="AC10722" t="str">
            <v>REF</v>
          </cell>
        </row>
        <row r="10723">
          <cell r="E10723" t="str">
            <v>403-6954010-1377920</v>
          </cell>
          <cell r="F10723" t="str">
            <v>SR-MVS-IM</v>
          </cell>
          <cell r="G10723" t="str">
            <v>BLUEWUD Mavis Wooden Shoe Rack with Cushioned Seat, Shoe Storage Cabinet Organizer, Slipper Footwear Stand for Living Room Home, Upto 10-12 Pairs DIY</v>
          </cell>
          <cell r="H10723">
            <v>1</v>
          </cell>
          <cell r="I10723" t="str">
            <v>amazon.in</v>
          </cell>
          <cell r="J10723" t="str">
            <v>Electronic Transactions (Credit Card/Net Banking/GC)</v>
          </cell>
          <cell r="K10723" t="str">
            <v>Merchant</v>
          </cell>
          <cell r="L10723" t="str">
            <v>SILIGURI</v>
          </cell>
          <cell r="M10723" t="str">
            <v>WEST BENGAL</v>
          </cell>
          <cell r="N10723">
            <v>734001</v>
          </cell>
          <cell r="O10723">
            <v>-3897.46</v>
          </cell>
          <cell r="P10723">
            <v>0</v>
          </cell>
          <cell r="Q10723">
            <v>0</v>
          </cell>
          <cell r="R10723">
            <v>0</v>
          </cell>
          <cell r="S10723">
            <v>-701.54</v>
          </cell>
          <cell r="T10723">
            <v>0</v>
          </cell>
          <cell r="U10723">
            <v>0</v>
          </cell>
          <cell r="V10723">
            <v>19.489999999999998</v>
          </cell>
          <cell r="W10723">
            <v>0</v>
          </cell>
          <cell r="X10723">
            <v>684.22</v>
          </cell>
          <cell r="Y10723">
            <v>0</v>
          </cell>
          <cell r="Z10723">
            <v>0</v>
          </cell>
          <cell r="AA10723">
            <v>0</v>
          </cell>
          <cell r="AB10723">
            <v>-3895.29</v>
          </cell>
          <cell r="AC10723" t="str">
            <v>P.REF</v>
          </cell>
        </row>
        <row r="10724">
          <cell r="E10724" t="str">
            <v>407-9894209-9137961</v>
          </cell>
          <cell r="F10724" t="str">
            <v>W-MLT-MMF</v>
          </cell>
          <cell r="G10724" t="str">
            <v>BLUEWUD Maltein Mini Engineered Wood 2 Door Wardrobe/Clothes Storage Rack Organizer Almirah Cupboard with Shelves for Bedroom Home Furniture (Brown Ma</v>
          </cell>
          <cell r="H10724">
            <v>1</v>
          </cell>
          <cell r="I10724" t="str">
            <v>amazon.in</v>
          </cell>
          <cell r="J10724" t="str">
            <v>Electronic Transactions (Credit Card/Net Banking/GC)</v>
          </cell>
          <cell r="K10724" t="str">
            <v>Merchant</v>
          </cell>
          <cell r="L10724" t="str">
            <v>KOVURPALLE</v>
          </cell>
          <cell r="M10724" t="str">
            <v>ANDHRA PRADESH</v>
          </cell>
          <cell r="N10724">
            <v>524152</v>
          </cell>
          <cell r="O10724">
            <v>-7626.27</v>
          </cell>
          <cell r="P10724">
            <v>0</v>
          </cell>
          <cell r="Q10724">
            <v>0</v>
          </cell>
          <cell r="R10724">
            <v>152.53</v>
          </cell>
          <cell r="S10724">
            <v>-1345.28</v>
          </cell>
          <cell r="T10724">
            <v>0</v>
          </cell>
          <cell r="U10724">
            <v>0</v>
          </cell>
          <cell r="V10724">
            <v>37.369999999999997</v>
          </cell>
          <cell r="W10724">
            <v>0</v>
          </cell>
          <cell r="X10724">
            <v>962.88</v>
          </cell>
          <cell r="Y10724">
            <v>0</v>
          </cell>
          <cell r="Z10724">
            <v>0</v>
          </cell>
          <cell r="AA10724">
            <v>0</v>
          </cell>
          <cell r="AB10724">
            <v>-7818.77</v>
          </cell>
          <cell r="AC10724" t="str">
            <v>REF</v>
          </cell>
        </row>
        <row r="10725">
          <cell r="E10725" t="str">
            <v>408-1815669-9020334</v>
          </cell>
          <cell r="F10725" t="str">
            <v>TU-CBR-LAM</v>
          </cell>
          <cell r="G10725" t="str">
            <v>BLUEWUD Coober Engineering Wood Wall Mount TV Entertainment Unit Set Top Box Stand/TV Cabinet with Shelves for Books &amp; Décor Display Unit Large Upto</v>
          </cell>
          <cell r="H10725">
            <v>1</v>
          </cell>
          <cell r="I10725" t="str">
            <v>amazon.in</v>
          </cell>
          <cell r="J10725" t="str">
            <v>Electronic Transactions (Credit Card/Net Banking/GC)</v>
          </cell>
          <cell r="K10725" t="str">
            <v>Merchant</v>
          </cell>
          <cell r="L10725" t="str">
            <v>VALPOI</v>
          </cell>
          <cell r="M10725" t="str">
            <v>GOA</v>
          </cell>
          <cell r="N10725">
            <v>403506</v>
          </cell>
          <cell r="O10725">
            <v>-1778.81</v>
          </cell>
          <cell r="P10725">
            <v>0</v>
          </cell>
          <cell r="Q10725">
            <v>0</v>
          </cell>
          <cell r="R10725">
            <v>0</v>
          </cell>
          <cell r="S10725">
            <v>-320.19</v>
          </cell>
          <cell r="T10725">
            <v>0</v>
          </cell>
          <cell r="U10725">
            <v>0</v>
          </cell>
          <cell r="V10725">
            <v>8.89</v>
          </cell>
          <cell r="W10725">
            <v>0</v>
          </cell>
          <cell r="X10725">
            <v>130.27000000000001</v>
          </cell>
          <cell r="Y10725">
            <v>0</v>
          </cell>
          <cell r="Z10725">
            <v>0</v>
          </cell>
          <cell r="AA10725">
            <v>0</v>
          </cell>
          <cell r="AB10725">
            <v>-1959.84</v>
          </cell>
          <cell r="AC10725" t="str">
            <v>REF</v>
          </cell>
        </row>
        <row r="10726">
          <cell r="E10726" t="str">
            <v>171-5306008-1418734</v>
          </cell>
          <cell r="F10726" t="str">
            <v>W-BNO-MF</v>
          </cell>
          <cell r="G10726" t="str">
            <v>BLUEWUD Bonco Wardrobe Storage Unit Cabinet Rack Organizer Almirah Cupboard for Clothes with Multiple Closed Shelves for Bedroom Kitchen Living Room H</v>
          </cell>
          <cell r="H10726">
            <v>1</v>
          </cell>
          <cell r="I10726" t="str">
            <v>amazon.in</v>
          </cell>
          <cell r="J10726" t="str">
            <v>Electronic Transactions (Credit Card/Net Banking/GC)</v>
          </cell>
          <cell r="K10726" t="str">
            <v>Merchant</v>
          </cell>
          <cell r="L10726" t="str">
            <v>THIRUPUVANAM THANJAVUR DISTRICT</v>
          </cell>
          <cell r="M10726" t="str">
            <v>TAMIL NADU</v>
          </cell>
          <cell r="N10726">
            <v>612103</v>
          </cell>
          <cell r="O10726">
            <v>-5931.36</v>
          </cell>
          <cell r="P10726">
            <v>0</v>
          </cell>
          <cell r="Q10726">
            <v>0</v>
          </cell>
          <cell r="R10726">
            <v>0</v>
          </cell>
          <cell r="S10726">
            <v>-1067.6400000000001</v>
          </cell>
          <cell r="T10726">
            <v>0</v>
          </cell>
          <cell r="U10726">
            <v>0</v>
          </cell>
          <cell r="V10726">
            <v>29.66</v>
          </cell>
          <cell r="W10726">
            <v>0</v>
          </cell>
          <cell r="X10726">
            <v>737.38</v>
          </cell>
          <cell r="Y10726">
            <v>0</v>
          </cell>
          <cell r="Z10726">
            <v>0</v>
          </cell>
          <cell r="AA10726">
            <v>0</v>
          </cell>
          <cell r="AB10726">
            <v>-6231.96</v>
          </cell>
          <cell r="AC10726" t="str">
            <v>REF</v>
          </cell>
        </row>
        <row r="10727">
          <cell r="E10727" t="str">
            <v>405-3641031-9319554</v>
          </cell>
          <cell r="F10727" t="str">
            <v>CT-SH.E-MI</v>
          </cell>
          <cell r="G10727" t="str">
            <v>BLUEWUD Smohn Engineered Wood Coffee Center Sofa Tea/Teapoy Console Table for Sofa Set Living Room Home Hall (Brown Maple &amp; Beige)</v>
          </cell>
          <cell r="H10727">
            <v>1</v>
          </cell>
          <cell r="I10727" t="str">
            <v>amazon.in</v>
          </cell>
          <cell r="J10727" t="str">
            <v>Electronic Transactions (Credit Card/Net Banking/GC)</v>
          </cell>
          <cell r="K10727" t="str">
            <v>Merchant</v>
          </cell>
          <cell r="L10727" t="str">
            <v>Moodbidire</v>
          </cell>
          <cell r="M10727" t="str">
            <v>KARNATAKA</v>
          </cell>
          <cell r="N10727">
            <v>574213</v>
          </cell>
          <cell r="O10727">
            <v>-2287.29</v>
          </cell>
          <cell r="P10727">
            <v>0</v>
          </cell>
          <cell r="Q10727">
            <v>0</v>
          </cell>
          <cell r="R10727">
            <v>0</v>
          </cell>
          <cell r="S10727">
            <v>-411.71</v>
          </cell>
          <cell r="T10727">
            <v>0</v>
          </cell>
          <cell r="U10727">
            <v>0</v>
          </cell>
          <cell r="V10727">
            <v>11.44</v>
          </cell>
          <cell r="W10727">
            <v>0</v>
          </cell>
          <cell r="X10727">
            <v>204.61</v>
          </cell>
          <cell r="Y10727">
            <v>0</v>
          </cell>
          <cell r="Z10727">
            <v>0</v>
          </cell>
          <cell r="AA10727">
            <v>0</v>
          </cell>
          <cell r="AB10727">
            <v>-2482.9499999999998</v>
          </cell>
          <cell r="AC10727" t="str">
            <v>REF</v>
          </cell>
        </row>
        <row r="10728">
          <cell r="E10728" t="str">
            <v>402-8809647-9553157</v>
          </cell>
          <cell r="F10728" t="str">
            <v>SR-MVS-ITM</v>
          </cell>
          <cell r="G10728" t="str">
            <v>BLUEWUD Mavis Multipurpose Wooden Shoe Rack with Cushioned Seating &amp; Tall Storage Cabinet Organiser, Slipper Footwear Stand for Living Room Home, 20 P</v>
          </cell>
          <cell r="H10728">
            <v>1</v>
          </cell>
          <cell r="I10728" t="str">
            <v>amazon.in</v>
          </cell>
          <cell r="J10728" t="str">
            <v>Electronic Transactions (Credit Card/Net Banking/GC)</v>
          </cell>
          <cell r="K10728" t="str">
            <v>Merchant</v>
          </cell>
          <cell r="L10728" t="str">
            <v>HYDERABAD</v>
          </cell>
          <cell r="M10728" t="str">
            <v>TELANGANA</v>
          </cell>
          <cell r="N10728">
            <v>500008</v>
          </cell>
          <cell r="O10728">
            <v>-7880.51</v>
          </cell>
          <cell r="P10728">
            <v>0</v>
          </cell>
          <cell r="Q10728">
            <v>0</v>
          </cell>
          <cell r="R10728">
            <v>157.61000000000001</v>
          </cell>
          <cell r="S10728">
            <v>-1390.12</v>
          </cell>
          <cell r="T10728">
            <v>0</v>
          </cell>
          <cell r="U10728">
            <v>0</v>
          </cell>
          <cell r="V10728">
            <v>38.61</v>
          </cell>
          <cell r="W10728">
            <v>0</v>
          </cell>
          <cell r="X10728">
            <v>999.31</v>
          </cell>
          <cell r="Y10728">
            <v>0</v>
          </cell>
          <cell r="Z10728">
            <v>0</v>
          </cell>
          <cell r="AA10728">
            <v>0</v>
          </cell>
          <cell r="AB10728">
            <v>-8075.1</v>
          </cell>
          <cell r="AC10728" t="str">
            <v>REF</v>
          </cell>
        </row>
        <row r="10729">
          <cell r="E10729" t="str">
            <v>171-8838674-3595549</v>
          </cell>
          <cell r="F10729" t="str">
            <v>CT-SH.E-MI</v>
          </cell>
          <cell r="G10729" t="str">
            <v>BLUEWUD Smohn Engineered Wood Coffee Center Sofa Tea/Teapoy Console Table for Sofa Set Living Room Home Hall (Brown Maple &amp; Beige)</v>
          </cell>
          <cell r="H10729">
            <v>1</v>
          </cell>
          <cell r="I10729" t="str">
            <v>amazon.in</v>
          </cell>
          <cell r="J10729" t="str">
            <v>Electronic Transactions (Credit Card/Net Banking/GC)</v>
          </cell>
          <cell r="K10729" t="str">
            <v>Merchant</v>
          </cell>
          <cell r="L10729" t="str">
            <v>ARVI</v>
          </cell>
          <cell r="M10729" t="str">
            <v>MAHARASHTRA</v>
          </cell>
          <cell r="N10729">
            <v>442201</v>
          </cell>
          <cell r="O10729">
            <v>-2287.29</v>
          </cell>
          <cell r="P10729">
            <v>0</v>
          </cell>
          <cell r="Q10729">
            <v>0</v>
          </cell>
          <cell r="R10729">
            <v>45.75</v>
          </cell>
          <cell r="S10729">
            <v>-403.48</v>
          </cell>
          <cell r="T10729">
            <v>0</v>
          </cell>
          <cell r="U10729">
            <v>0</v>
          </cell>
          <cell r="V10729">
            <v>11.21</v>
          </cell>
          <cell r="W10729">
            <v>0</v>
          </cell>
          <cell r="X10729">
            <v>197.92</v>
          </cell>
          <cell r="Y10729">
            <v>0</v>
          </cell>
          <cell r="Z10729">
            <v>0</v>
          </cell>
          <cell r="AA10729">
            <v>0</v>
          </cell>
          <cell r="AB10729">
            <v>-2435.89</v>
          </cell>
          <cell r="AC10729" t="str">
            <v>REF</v>
          </cell>
        </row>
        <row r="10730">
          <cell r="E10730" t="str">
            <v>405-0706972-2373116</v>
          </cell>
          <cell r="F10730" t="str">
            <v>TU-WBM-MF</v>
          </cell>
          <cell r="G10730" t="str">
            <v>BLUEWUD Wilbrome Engineering Wood Floor Standing TV Entertainment Unit Set Top Box Stand/TV Cabinet with Shelves for Books &amp; Décor Display Unit, Upto</v>
          </cell>
          <cell r="H10730">
            <v>1</v>
          </cell>
          <cell r="I10730" t="str">
            <v>amazon.in</v>
          </cell>
          <cell r="J10730" t="str">
            <v>Electronic Transactions (Credit Card/Net Banking/GC)</v>
          </cell>
          <cell r="K10730" t="str">
            <v>Merchant</v>
          </cell>
          <cell r="L10730" t="str">
            <v>KHAMMAM</v>
          </cell>
          <cell r="M10730" t="str">
            <v>TELANGANA</v>
          </cell>
          <cell r="N10730">
            <v>507002</v>
          </cell>
          <cell r="O10730">
            <v>-5338.14</v>
          </cell>
          <cell r="P10730">
            <v>0</v>
          </cell>
          <cell r="Q10730">
            <v>0</v>
          </cell>
          <cell r="R10730">
            <v>106.76</v>
          </cell>
          <cell r="S10730">
            <v>-941.64</v>
          </cell>
          <cell r="T10730">
            <v>0</v>
          </cell>
          <cell r="U10730">
            <v>0</v>
          </cell>
          <cell r="V10730">
            <v>26.16</v>
          </cell>
          <cell r="W10730">
            <v>0</v>
          </cell>
          <cell r="X10730">
            <v>635.04</v>
          </cell>
          <cell r="Y10730">
            <v>0</v>
          </cell>
          <cell r="Z10730">
            <v>0</v>
          </cell>
          <cell r="AA10730">
            <v>0</v>
          </cell>
          <cell r="AB10730">
            <v>-5511.82</v>
          </cell>
          <cell r="AC10730" t="str">
            <v>REF</v>
          </cell>
        </row>
        <row r="10731">
          <cell r="E10731" t="str">
            <v>404-9413762-8858710</v>
          </cell>
          <cell r="F10731" t="str">
            <v>PU-SNM-F</v>
          </cell>
          <cell r="G10731" t="str">
            <v>BLUEWUD Sharnam Mandir, Big Size Temple for Home with Storage Cabinet, Pooja Stand, Mandir with Doors, Drawer &amp; Golden Curtain, Floor Standing Puja Ro</v>
          </cell>
          <cell r="H10731">
            <v>1</v>
          </cell>
          <cell r="I10731" t="str">
            <v>amazon.in</v>
          </cell>
          <cell r="J10731" t="str">
            <v>Electronic Transactions (Credit Card/Net Banking/GC)</v>
          </cell>
          <cell r="K10731" t="str">
            <v>Merchant</v>
          </cell>
          <cell r="L10731" t="str">
            <v>MAHESANA</v>
          </cell>
          <cell r="M10731" t="str">
            <v>GUJARAT</v>
          </cell>
          <cell r="N10731">
            <v>384002</v>
          </cell>
          <cell r="O10731">
            <v>-6609.32</v>
          </cell>
          <cell r="P10731">
            <v>0</v>
          </cell>
          <cell r="Q10731">
            <v>0</v>
          </cell>
          <cell r="R10731">
            <v>132.19</v>
          </cell>
          <cell r="S10731">
            <v>-1165.8900000000001</v>
          </cell>
          <cell r="T10731">
            <v>0</v>
          </cell>
          <cell r="U10731">
            <v>0</v>
          </cell>
          <cell r="V10731">
            <v>32.39</v>
          </cell>
          <cell r="W10731">
            <v>0</v>
          </cell>
          <cell r="X10731">
            <v>1403.39</v>
          </cell>
          <cell r="Y10731">
            <v>0</v>
          </cell>
          <cell r="Z10731">
            <v>0</v>
          </cell>
          <cell r="AA10731">
            <v>0</v>
          </cell>
          <cell r="AB10731">
            <v>-6207.24</v>
          </cell>
          <cell r="AC10731" t="str">
            <v>REF</v>
          </cell>
        </row>
        <row r="10732">
          <cell r="E10732" t="str">
            <v>171-8056299-5853112</v>
          </cell>
          <cell r="F10732" t="str">
            <v>SR-MVS-ITM</v>
          </cell>
          <cell r="G10732" t="str">
            <v>BLUEWUD Mavis Multipurpose Wooden Shoe Rack with Cushioned Seating &amp; Tall Storage Cabinet Organiser, Slipper Footwear Stand for Living Room Home, 20 P</v>
          </cell>
          <cell r="H10732">
            <v>1</v>
          </cell>
          <cell r="I10732" t="str">
            <v>amazon.in</v>
          </cell>
          <cell r="J10732" t="str">
            <v>Electronic Transactions (Credit Card/Net Banking/GC)</v>
          </cell>
          <cell r="K10732" t="str">
            <v>Merchant</v>
          </cell>
          <cell r="L10732" t="str">
            <v>GURUGRAM</v>
          </cell>
          <cell r="M10732" t="str">
            <v>HARYANA</v>
          </cell>
          <cell r="N10732">
            <v>122002</v>
          </cell>
          <cell r="O10732">
            <v>-7880.51</v>
          </cell>
          <cell r="P10732">
            <v>0</v>
          </cell>
          <cell r="Q10732">
            <v>0</v>
          </cell>
          <cell r="R10732">
            <v>0</v>
          </cell>
          <cell r="S10732">
            <v>-1418.49</v>
          </cell>
          <cell r="T10732">
            <v>0</v>
          </cell>
          <cell r="U10732">
            <v>0</v>
          </cell>
          <cell r="V10732">
            <v>39.4</v>
          </cell>
          <cell r="W10732">
            <v>0</v>
          </cell>
          <cell r="X10732">
            <v>1022.35</v>
          </cell>
          <cell r="Y10732">
            <v>0</v>
          </cell>
          <cell r="Z10732">
            <v>0</v>
          </cell>
          <cell r="AA10732">
            <v>0</v>
          </cell>
          <cell r="AB10732">
            <v>-8237.25</v>
          </cell>
          <cell r="AC10732" t="str">
            <v>REF</v>
          </cell>
        </row>
        <row r="10733">
          <cell r="E10733" t="str">
            <v>405-3132337-1345161</v>
          </cell>
          <cell r="F10733" t="str">
            <v>TU-DRN-MF</v>
          </cell>
          <cell r="G10733" t="str">
            <v>BLUEWUD Darien Engineering Wood Wall Mount TV Entertainment Unit Set Top Box Stand/TV Cabinet with Shelves for Books &amp; Décor Display Unit Bed Living</v>
          </cell>
          <cell r="H10733">
            <v>1</v>
          </cell>
          <cell r="I10733" t="str">
            <v>amazon.in</v>
          </cell>
          <cell r="J10733" t="str">
            <v>Electronic Transactions (Credit Card/Net Banking/GC)</v>
          </cell>
          <cell r="K10733" t="str">
            <v>Merchant</v>
          </cell>
          <cell r="L10733" t="str">
            <v>BELAGAVI</v>
          </cell>
          <cell r="M10733" t="str">
            <v>KARNATAKA</v>
          </cell>
          <cell r="N10733">
            <v>591242</v>
          </cell>
          <cell r="O10733">
            <v>-3304.24</v>
          </cell>
          <cell r="P10733">
            <v>0</v>
          </cell>
          <cell r="Q10733">
            <v>0</v>
          </cell>
          <cell r="R10733">
            <v>0</v>
          </cell>
          <cell r="S10733">
            <v>-594.76</v>
          </cell>
          <cell r="T10733">
            <v>0</v>
          </cell>
          <cell r="U10733">
            <v>0</v>
          </cell>
          <cell r="V10733">
            <v>16.52</v>
          </cell>
          <cell r="W10733">
            <v>0</v>
          </cell>
          <cell r="X10733">
            <v>353.29</v>
          </cell>
          <cell r="Y10733">
            <v>0</v>
          </cell>
          <cell r="Z10733">
            <v>0</v>
          </cell>
          <cell r="AA10733">
            <v>0</v>
          </cell>
          <cell r="AB10733">
            <v>-3529.19</v>
          </cell>
          <cell r="AC10733" t="str">
            <v>REF</v>
          </cell>
        </row>
        <row r="10734">
          <cell r="E10734" t="str">
            <v>407-9480734-0413151</v>
          </cell>
          <cell r="F10734" t="str">
            <v>CT-SH.E-MI</v>
          </cell>
          <cell r="G10734" t="str">
            <v>BLUEWUD Smohn Engineered Wood Coffee Center Sofa Tea/Teapoy Console Table for Sofa Set Living Room Home Hall (Brown Maple &amp; Beige)</v>
          </cell>
          <cell r="H10734">
            <v>1</v>
          </cell>
          <cell r="I10734" t="str">
            <v>amazon.in</v>
          </cell>
          <cell r="J10734" t="str">
            <v>Electronic Transactions (Credit Card/Net Banking/GC)</v>
          </cell>
          <cell r="K10734" t="str">
            <v>Merchant</v>
          </cell>
          <cell r="L10734" t="str">
            <v>Ambur</v>
          </cell>
          <cell r="M10734" t="str">
            <v>TAMIL NADU</v>
          </cell>
          <cell r="N10734">
            <v>635812</v>
          </cell>
          <cell r="O10734">
            <v>-2287.29</v>
          </cell>
          <cell r="P10734">
            <v>0</v>
          </cell>
          <cell r="Q10734">
            <v>0</v>
          </cell>
          <cell r="R10734">
            <v>0</v>
          </cell>
          <cell r="S10734">
            <v>-411.71</v>
          </cell>
          <cell r="T10734">
            <v>0</v>
          </cell>
          <cell r="U10734">
            <v>0</v>
          </cell>
          <cell r="V10734">
            <v>11.44</v>
          </cell>
          <cell r="W10734">
            <v>0</v>
          </cell>
          <cell r="X10734">
            <v>204.61</v>
          </cell>
          <cell r="Y10734">
            <v>0</v>
          </cell>
          <cell r="Z10734">
            <v>0</v>
          </cell>
          <cell r="AA10734">
            <v>0</v>
          </cell>
          <cell r="AB10734">
            <v>-2482.9499999999998</v>
          </cell>
          <cell r="AC10734" t="str">
            <v>REF</v>
          </cell>
        </row>
        <row r="10735">
          <cell r="E10735" t="str">
            <v>402-5313909-4645919</v>
          </cell>
          <cell r="F10735" t="str">
            <v>TU-FL-FW</v>
          </cell>
          <cell r="G10735" t="str">
            <v>BLUEWUD Fenily Engineering Wood Floor Standing TV Entertainment Unit Set Top Box Stand/TV Cabinet with Shelves for Books &amp; Décor Display Unit Bed Liv</v>
          </cell>
          <cell r="H10735">
            <v>1</v>
          </cell>
          <cell r="I10735" t="str">
            <v>amazon.in</v>
          </cell>
          <cell r="J10735" t="str">
            <v>Electronic Transactions (Credit Card/Net Banking/GC)</v>
          </cell>
          <cell r="K10735" t="str">
            <v>Merchant</v>
          </cell>
          <cell r="L10735" t="str">
            <v>Jaipur</v>
          </cell>
          <cell r="M10735" t="str">
            <v>Rajasthan</v>
          </cell>
          <cell r="N10735">
            <v>302029</v>
          </cell>
          <cell r="O10735" t="str">
            <v>########</v>
          </cell>
          <cell r="P10735">
            <v>0</v>
          </cell>
          <cell r="Q10735">
            <v>0</v>
          </cell>
          <cell r="R10735">
            <v>0</v>
          </cell>
          <cell r="S10735">
            <v>-2440.5300000000002</v>
          </cell>
          <cell r="T10735">
            <v>0</v>
          </cell>
          <cell r="U10735">
            <v>0</v>
          </cell>
          <cell r="V10735">
            <v>67.790000000000006</v>
          </cell>
          <cell r="W10735">
            <v>0</v>
          </cell>
          <cell r="X10735">
            <v>1569.29</v>
          </cell>
          <cell r="Y10735">
            <v>0</v>
          </cell>
          <cell r="Z10735">
            <v>0</v>
          </cell>
          <cell r="AA10735">
            <v>0</v>
          </cell>
          <cell r="AB10735">
            <v>-14361.92</v>
          </cell>
          <cell r="AC10735" t="str">
            <v>REF</v>
          </cell>
        </row>
        <row r="10736">
          <cell r="E10736" t="str">
            <v>405-9831226-9570708</v>
          </cell>
          <cell r="F10736" t="str">
            <v>CT-LE-M</v>
          </cell>
          <cell r="G10736" t="str">
            <v>BLUEWUD Leo Engineered Wood Rectangular Shape Coffee Center Sofa Tea, Teapoy Console Table for Sofa Set Living Room Home Hall (Brown Maple)</v>
          </cell>
          <cell r="H10736">
            <v>1</v>
          </cell>
          <cell r="I10736" t="str">
            <v>amazon.in</v>
          </cell>
          <cell r="J10736" t="str">
            <v>Electronic Transactions (Credit Card/Net Banking/GC)</v>
          </cell>
          <cell r="K10736" t="str">
            <v>Merchant</v>
          </cell>
          <cell r="L10736" t="str">
            <v>KOLLUR</v>
          </cell>
          <cell r="M10736" t="str">
            <v>KARNATAKA</v>
          </cell>
          <cell r="N10736">
            <v>576220</v>
          </cell>
          <cell r="O10736">
            <v>-2287.29</v>
          </cell>
          <cell r="P10736">
            <v>0</v>
          </cell>
          <cell r="Q10736">
            <v>0</v>
          </cell>
          <cell r="R10736">
            <v>0</v>
          </cell>
          <cell r="S10736">
            <v>-411.71</v>
          </cell>
          <cell r="T10736">
            <v>0</v>
          </cell>
          <cell r="U10736">
            <v>0</v>
          </cell>
          <cell r="V10736">
            <v>11.44</v>
          </cell>
          <cell r="W10736">
            <v>0</v>
          </cell>
          <cell r="X10736">
            <v>204.61</v>
          </cell>
          <cell r="Y10736">
            <v>0</v>
          </cell>
          <cell r="Z10736">
            <v>0</v>
          </cell>
          <cell r="AA10736">
            <v>0</v>
          </cell>
          <cell r="AB10736">
            <v>-2482.9499999999998</v>
          </cell>
          <cell r="AC10736" t="str">
            <v>REF</v>
          </cell>
        </row>
        <row r="10737">
          <cell r="E10737" t="str">
            <v>407-4781054-7045949</v>
          </cell>
          <cell r="F10737" t="str">
            <v>PU-SUB-STO</v>
          </cell>
          <cell r="G10737" t="str">
            <v>BLUEWUD Shubh Mini Wall Mount Wooden Mandir for Home, Temple for Home, Pooja Stand with Storage Shelves for Idold &amp; Frames, Compact Mandir Temple Unit</v>
          </cell>
          <cell r="H10737">
            <v>1</v>
          </cell>
          <cell r="I10737" t="str">
            <v>amazon.in</v>
          </cell>
          <cell r="J10737" t="str">
            <v>Electronic Transactions (Credit Card/Net Banking/GC)</v>
          </cell>
          <cell r="K10737" t="str">
            <v>Merchant</v>
          </cell>
          <cell r="L10737" t="str">
            <v>BENGALURU</v>
          </cell>
          <cell r="M10737" t="str">
            <v>KARNATAKA</v>
          </cell>
          <cell r="N10737">
            <v>560102</v>
          </cell>
          <cell r="O10737">
            <v>-2711.02</v>
          </cell>
          <cell r="P10737">
            <v>0</v>
          </cell>
          <cell r="Q10737">
            <v>0</v>
          </cell>
          <cell r="R10737">
            <v>0</v>
          </cell>
          <cell r="S10737">
            <v>-487.98</v>
          </cell>
          <cell r="T10737">
            <v>0</v>
          </cell>
          <cell r="U10737">
            <v>0</v>
          </cell>
          <cell r="V10737">
            <v>13.56</v>
          </cell>
          <cell r="W10737">
            <v>0</v>
          </cell>
          <cell r="X10737">
            <v>266.56</v>
          </cell>
          <cell r="Y10737">
            <v>0</v>
          </cell>
          <cell r="Z10737">
            <v>0</v>
          </cell>
          <cell r="AA10737">
            <v>0</v>
          </cell>
          <cell r="AB10737">
            <v>-2918.88</v>
          </cell>
          <cell r="AC10737" t="str">
            <v>REF</v>
          </cell>
        </row>
        <row r="10738">
          <cell r="E10738" t="str">
            <v>403-1353746-3541917</v>
          </cell>
          <cell r="F10738" t="str">
            <v>TU-CBR-LAM</v>
          </cell>
          <cell r="G10738" t="str">
            <v>BLUEWUD Coober Engineering Wood Wall Mount TV Entertainment Unit Set Top Box Stand/TV Cabinet with Shelves for Books &amp; Décor Display Unit Large Upto</v>
          </cell>
          <cell r="H10738">
            <v>1</v>
          </cell>
          <cell r="I10738" t="str">
            <v>amazon.in</v>
          </cell>
          <cell r="J10738" t="str">
            <v>Electronic Transactions (Credit Card/Net Banking/GC)</v>
          </cell>
          <cell r="K10738" t="str">
            <v>Merchant</v>
          </cell>
          <cell r="L10738" t="str">
            <v>MANGALURU</v>
          </cell>
          <cell r="M10738" t="str">
            <v>KARNATAKA</v>
          </cell>
          <cell r="N10738">
            <v>574229</v>
          </cell>
          <cell r="O10738">
            <v>-1778.81</v>
          </cell>
          <cell r="P10738">
            <v>0</v>
          </cell>
          <cell r="Q10738">
            <v>0</v>
          </cell>
          <cell r="R10738">
            <v>35.58</v>
          </cell>
          <cell r="S10738">
            <v>-313.79000000000002</v>
          </cell>
          <cell r="T10738">
            <v>0</v>
          </cell>
          <cell r="U10738">
            <v>0</v>
          </cell>
          <cell r="V10738">
            <v>8.7200000000000006</v>
          </cell>
          <cell r="W10738">
            <v>0</v>
          </cell>
          <cell r="X10738">
            <v>125.07</v>
          </cell>
          <cell r="Y10738">
            <v>0</v>
          </cell>
          <cell r="Z10738">
            <v>0</v>
          </cell>
          <cell r="AA10738">
            <v>0</v>
          </cell>
          <cell r="AB10738">
            <v>-1923.23</v>
          </cell>
          <cell r="AC10738" t="str">
            <v>REF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me3aQgqyo02E6DL_Vy6D3KY3NqDV2dBJtupEwErDqD60QhVM262xRL72k7n8IW6m" itemId="01ATD3UIFRO5CGZARL2REIQQT3HSQADBHG">
      <xxl21:absoluteUrl r:id="rId2"/>
    </xxl21:alternateUrls>
    <sheetNames>
      <sheetName val="Main MIS"/>
      <sheetName val="Dashboard"/>
    </sheetNames>
    <sheetDataSet>
      <sheetData sheetId="0">
        <row r="1">
          <cell r="A1" t="str">
            <v>AWAYBILL</v>
          </cell>
          <cell r="B1" t="str">
            <v>Sender</v>
          </cell>
          <cell r="C1" t="str">
            <v>Mode.</v>
          </cell>
          <cell r="D1" t="str">
            <v>P/U_Date</v>
          </cell>
          <cell r="E1" t="str">
            <v>Origin Description</v>
          </cell>
          <cell r="F1" t="str">
            <v>Destination Description</v>
          </cell>
          <cell r="G1" t="str">
            <v>Consignee Name</v>
          </cell>
          <cell r="H1" t="str">
            <v>Pcs</v>
          </cell>
          <cell r="I1" t="str">
            <v>Exp Delivery Date</v>
          </cell>
          <cell r="J1" t="str">
            <v>Delivery Date</v>
          </cell>
          <cell r="K1" t="str">
            <v>Status Description</v>
          </cell>
        </row>
        <row r="2">
          <cell r="A2">
            <v>53510768231</v>
          </cell>
          <cell r="B2" t="str">
            <v>Bluewud Noida</v>
          </cell>
          <cell r="C2" t="str">
            <v>E</v>
          </cell>
          <cell r="D2">
            <v>45503</v>
          </cell>
          <cell r="E2" t="str">
            <v>NOIDA</v>
          </cell>
          <cell r="F2" t="str">
            <v>NEW DELHI</v>
          </cell>
          <cell r="G2" t="str">
            <v>Jawed Alam</v>
          </cell>
          <cell r="H2">
            <v>1</v>
          </cell>
          <cell r="I2">
            <v>45505</v>
          </cell>
          <cell r="J2">
            <v>45505</v>
          </cell>
          <cell r="K2" t="str">
            <v>Delivered</v>
          </cell>
        </row>
        <row r="3">
          <cell r="A3">
            <v>53510768194</v>
          </cell>
          <cell r="B3" t="str">
            <v>Bluewud Noida</v>
          </cell>
          <cell r="C3" t="str">
            <v>E</v>
          </cell>
          <cell r="D3">
            <v>45503</v>
          </cell>
          <cell r="E3" t="str">
            <v>NOIDA</v>
          </cell>
          <cell r="F3" t="str">
            <v>NEW DELHI</v>
          </cell>
          <cell r="G3" t="str">
            <v>NIRWAN SERVICES</v>
          </cell>
          <cell r="H3">
            <v>1</v>
          </cell>
          <cell r="I3">
            <v>45505</v>
          </cell>
          <cell r="J3">
            <v>45505</v>
          </cell>
          <cell r="K3" t="str">
            <v>Delivered</v>
          </cell>
        </row>
        <row r="4">
          <cell r="A4">
            <v>53510768183</v>
          </cell>
          <cell r="B4" t="str">
            <v>Bluewud Noida</v>
          </cell>
          <cell r="C4" t="str">
            <v>E</v>
          </cell>
          <cell r="D4">
            <v>45503</v>
          </cell>
          <cell r="E4" t="str">
            <v>NOIDA</v>
          </cell>
          <cell r="F4" t="str">
            <v>NEW DELHI</v>
          </cell>
          <cell r="G4" t="str">
            <v>Vikash Tanwar</v>
          </cell>
          <cell r="H4">
            <v>1</v>
          </cell>
          <cell r="I4">
            <v>45505</v>
          </cell>
          <cell r="J4">
            <v>45505</v>
          </cell>
          <cell r="K4" t="str">
            <v>Delivered</v>
          </cell>
        </row>
        <row r="5">
          <cell r="A5">
            <v>53510768172</v>
          </cell>
          <cell r="B5" t="str">
            <v>Bluewud Noida</v>
          </cell>
          <cell r="C5" t="str">
            <v>E</v>
          </cell>
          <cell r="D5">
            <v>45503</v>
          </cell>
          <cell r="E5" t="str">
            <v>NOIDA</v>
          </cell>
          <cell r="F5" t="str">
            <v>NEW DELHI</v>
          </cell>
          <cell r="G5" t="str">
            <v>sakshi</v>
          </cell>
          <cell r="H5">
            <v>1</v>
          </cell>
          <cell r="I5">
            <v>45505</v>
          </cell>
          <cell r="J5">
            <v>45506</v>
          </cell>
          <cell r="K5" t="str">
            <v>Delivered</v>
          </cell>
        </row>
        <row r="6">
          <cell r="A6">
            <v>53510768032</v>
          </cell>
          <cell r="B6" t="str">
            <v>Bluewud Noida</v>
          </cell>
          <cell r="C6" t="str">
            <v>E</v>
          </cell>
          <cell r="D6">
            <v>45503</v>
          </cell>
          <cell r="E6" t="str">
            <v>NOIDA</v>
          </cell>
          <cell r="F6" t="str">
            <v>NEW DELHI</v>
          </cell>
          <cell r="G6" t="str">
            <v>nimish</v>
          </cell>
          <cell r="H6">
            <v>1</v>
          </cell>
          <cell r="I6">
            <v>45505</v>
          </cell>
          <cell r="J6">
            <v>45505</v>
          </cell>
          <cell r="K6" t="str">
            <v>Delivered</v>
          </cell>
        </row>
        <row r="7">
          <cell r="A7">
            <v>53510768010</v>
          </cell>
          <cell r="B7" t="str">
            <v>Bluewud Noida</v>
          </cell>
          <cell r="C7" t="str">
            <v>E</v>
          </cell>
          <cell r="D7">
            <v>45503</v>
          </cell>
          <cell r="E7" t="str">
            <v>NOIDA</v>
          </cell>
          <cell r="F7" t="str">
            <v>NEW DELHI</v>
          </cell>
          <cell r="G7" t="str">
            <v>HIMANSHU MEENA</v>
          </cell>
          <cell r="H7">
            <v>1</v>
          </cell>
          <cell r="I7">
            <v>45505</v>
          </cell>
          <cell r="J7">
            <v>45505</v>
          </cell>
          <cell r="K7" t="str">
            <v>Delivered</v>
          </cell>
        </row>
        <row r="8">
          <cell r="A8">
            <v>53510767995</v>
          </cell>
          <cell r="B8" t="str">
            <v>Bluewud Noida</v>
          </cell>
          <cell r="C8" t="str">
            <v>E</v>
          </cell>
          <cell r="D8">
            <v>45503</v>
          </cell>
          <cell r="E8" t="str">
            <v>NOIDA</v>
          </cell>
          <cell r="F8" t="str">
            <v>NEW DELHI</v>
          </cell>
          <cell r="G8" t="str">
            <v>Purva Makhija</v>
          </cell>
          <cell r="H8">
            <v>1</v>
          </cell>
          <cell r="I8">
            <v>45505</v>
          </cell>
          <cell r="J8">
            <v>45505</v>
          </cell>
          <cell r="K8" t="str">
            <v>Delivered</v>
          </cell>
        </row>
        <row r="9">
          <cell r="A9">
            <v>53510767984</v>
          </cell>
          <cell r="B9" t="str">
            <v>Bluewud Noida</v>
          </cell>
          <cell r="C9" t="str">
            <v>E</v>
          </cell>
          <cell r="D9">
            <v>45503</v>
          </cell>
          <cell r="E9" t="str">
            <v>NOIDA</v>
          </cell>
          <cell r="F9" t="str">
            <v>NEW DELHI</v>
          </cell>
          <cell r="G9" t="str">
            <v>Mragank shukla</v>
          </cell>
          <cell r="H9">
            <v>1</v>
          </cell>
          <cell r="I9">
            <v>45505</v>
          </cell>
          <cell r="J9">
            <v>45505</v>
          </cell>
          <cell r="K9" t="str">
            <v>Delivered</v>
          </cell>
        </row>
        <row r="10">
          <cell r="A10">
            <v>53510767925</v>
          </cell>
          <cell r="B10" t="str">
            <v>Bluewud Noida</v>
          </cell>
          <cell r="C10" t="str">
            <v>E</v>
          </cell>
          <cell r="D10">
            <v>45503</v>
          </cell>
          <cell r="E10" t="str">
            <v>NOIDA</v>
          </cell>
          <cell r="F10" t="str">
            <v>NEW DELHI</v>
          </cell>
          <cell r="G10" t="str">
            <v>Anita Kharbanda</v>
          </cell>
          <cell r="H10">
            <v>1</v>
          </cell>
          <cell r="I10">
            <v>45505</v>
          </cell>
          <cell r="J10">
            <v>45505</v>
          </cell>
          <cell r="K10" t="str">
            <v>Delivered</v>
          </cell>
        </row>
        <row r="11">
          <cell r="A11">
            <v>53510767903</v>
          </cell>
          <cell r="B11" t="str">
            <v>Bluewud Noida</v>
          </cell>
          <cell r="C11" t="str">
            <v>E</v>
          </cell>
          <cell r="D11">
            <v>45503</v>
          </cell>
          <cell r="E11" t="str">
            <v>NOIDA</v>
          </cell>
          <cell r="F11" t="str">
            <v>NEW DELHI</v>
          </cell>
          <cell r="G11" t="str">
            <v>Ila sehrawat</v>
          </cell>
          <cell r="H11">
            <v>1</v>
          </cell>
          <cell r="I11">
            <v>45505</v>
          </cell>
          <cell r="J11">
            <v>45505</v>
          </cell>
          <cell r="K11" t="str">
            <v>Delivered</v>
          </cell>
        </row>
        <row r="12">
          <cell r="A12">
            <v>53510767870</v>
          </cell>
          <cell r="B12" t="str">
            <v>Bluewud Noida</v>
          </cell>
          <cell r="C12" t="str">
            <v>E</v>
          </cell>
          <cell r="D12">
            <v>45503</v>
          </cell>
          <cell r="E12" t="str">
            <v>NOIDA</v>
          </cell>
          <cell r="F12" t="str">
            <v>NEW DELHI</v>
          </cell>
          <cell r="G12" t="str">
            <v>Suraj</v>
          </cell>
          <cell r="H12">
            <v>1</v>
          </cell>
          <cell r="I12">
            <v>45505</v>
          </cell>
          <cell r="J12">
            <v>45505</v>
          </cell>
          <cell r="K12" t="str">
            <v>Delivered</v>
          </cell>
        </row>
        <row r="13">
          <cell r="A13">
            <v>53510767866</v>
          </cell>
          <cell r="B13" t="str">
            <v>Bluewud Noida</v>
          </cell>
          <cell r="C13" t="str">
            <v>E</v>
          </cell>
          <cell r="D13">
            <v>45503</v>
          </cell>
          <cell r="E13" t="str">
            <v>NOIDA</v>
          </cell>
          <cell r="F13" t="str">
            <v>NEW DELHI</v>
          </cell>
          <cell r="G13" t="str">
            <v>SONU CHHIKARA</v>
          </cell>
          <cell r="H13">
            <v>1</v>
          </cell>
          <cell r="I13">
            <v>45505</v>
          </cell>
          <cell r="J13">
            <v>45505</v>
          </cell>
          <cell r="K13" t="str">
            <v>Delivered</v>
          </cell>
        </row>
        <row r="14">
          <cell r="A14">
            <v>53510767855</v>
          </cell>
          <cell r="B14" t="str">
            <v>Bluewud Noida</v>
          </cell>
          <cell r="C14" t="str">
            <v>E</v>
          </cell>
          <cell r="D14">
            <v>45503</v>
          </cell>
          <cell r="E14" t="str">
            <v>NOIDA</v>
          </cell>
          <cell r="F14" t="str">
            <v>NEW DELHI</v>
          </cell>
          <cell r="G14" t="str">
            <v>Jawed  Delhi</v>
          </cell>
          <cell r="H14">
            <v>1</v>
          </cell>
          <cell r="I14">
            <v>45505</v>
          </cell>
          <cell r="J14">
            <v>45505</v>
          </cell>
          <cell r="K14" t="str">
            <v>Delivered</v>
          </cell>
        </row>
        <row r="15">
          <cell r="A15">
            <v>53510767833</v>
          </cell>
          <cell r="B15" t="str">
            <v>Bluewud Noida</v>
          </cell>
          <cell r="C15" t="str">
            <v>E</v>
          </cell>
          <cell r="D15">
            <v>45503</v>
          </cell>
          <cell r="E15" t="str">
            <v>NOIDA</v>
          </cell>
          <cell r="F15" t="str">
            <v>NEW DELHI</v>
          </cell>
          <cell r="G15" t="str">
            <v>Hamna Mariyam Khan</v>
          </cell>
          <cell r="H15">
            <v>1</v>
          </cell>
          <cell r="I15">
            <v>45505</v>
          </cell>
          <cell r="J15">
            <v>45505</v>
          </cell>
          <cell r="K15" t="str">
            <v>Delivered</v>
          </cell>
        </row>
        <row r="16">
          <cell r="A16">
            <v>53510767822</v>
          </cell>
          <cell r="B16" t="str">
            <v>Bluewud Noida</v>
          </cell>
          <cell r="C16" t="str">
            <v>E</v>
          </cell>
          <cell r="D16">
            <v>45503</v>
          </cell>
          <cell r="E16" t="str">
            <v>NOIDA</v>
          </cell>
          <cell r="F16" t="str">
            <v>NEW DELHI</v>
          </cell>
          <cell r="G16" t="str">
            <v>Rajesh Rai</v>
          </cell>
          <cell r="H16">
            <v>1</v>
          </cell>
          <cell r="I16">
            <v>45505</v>
          </cell>
          <cell r="J16">
            <v>45505</v>
          </cell>
          <cell r="K16" t="str">
            <v>Delivered</v>
          </cell>
        </row>
        <row r="17">
          <cell r="A17">
            <v>53510767811</v>
          </cell>
          <cell r="B17" t="str">
            <v>Bluewud Noida</v>
          </cell>
          <cell r="C17" t="str">
            <v>E</v>
          </cell>
          <cell r="D17">
            <v>45503</v>
          </cell>
          <cell r="E17" t="str">
            <v>NOIDA</v>
          </cell>
          <cell r="F17" t="str">
            <v>NEW DELHI</v>
          </cell>
          <cell r="G17" t="str">
            <v>Ritika Ramam</v>
          </cell>
          <cell r="H17">
            <v>1</v>
          </cell>
          <cell r="I17">
            <v>45505</v>
          </cell>
          <cell r="J17">
            <v>45505</v>
          </cell>
          <cell r="K17" t="str">
            <v>Delivered</v>
          </cell>
        </row>
        <row r="18">
          <cell r="A18">
            <v>53511007244</v>
          </cell>
          <cell r="B18" t="str">
            <v>Bluewud Noida</v>
          </cell>
          <cell r="C18" t="str">
            <v>E</v>
          </cell>
          <cell r="D18">
            <v>45505</v>
          </cell>
          <cell r="E18" t="str">
            <v>NOIDA</v>
          </cell>
          <cell r="F18" t="str">
            <v>GURUGRAM</v>
          </cell>
          <cell r="G18" t="str">
            <v>Gaurav Singh</v>
          </cell>
          <cell r="H18">
            <v>1</v>
          </cell>
          <cell r="I18">
            <v>45507</v>
          </cell>
          <cell r="J18" t="str">
            <v> </v>
          </cell>
          <cell r="K18" t="str">
            <v>DELIVERED</v>
          </cell>
        </row>
        <row r="19">
          <cell r="A19">
            <v>53511007082</v>
          </cell>
          <cell r="B19" t="str">
            <v>Bluewud Noida</v>
          </cell>
          <cell r="C19" t="str">
            <v>E</v>
          </cell>
          <cell r="D19">
            <v>45505</v>
          </cell>
          <cell r="E19" t="str">
            <v>NOIDA</v>
          </cell>
          <cell r="F19" t="str">
            <v>AGRA</v>
          </cell>
          <cell r="G19" t="str">
            <v>MANISH KUMAR</v>
          </cell>
          <cell r="H19">
            <v>1</v>
          </cell>
          <cell r="I19">
            <v>45507</v>
          </cell>
          <cell r="J19" t="str">
            <v> </v>
          </cell>
          <cell r="K19" t="str">
            <v>DELIVERED</v>
          </cell>
        </row>
        <row r="20">
          <cell r="A20">
            <v>53511217336</v>
          </cell>
          <cell r="B20" t="str">
            <v>Bluewud Noida</v>
          </cell>
          <cell r="C20" t="str">
            <v>E</v>
          </cell>
          <cell r="D20">
            <v>45505</v>
          </cell>
          <cell r="E20" t="str">
            <v>NOIDA</v>
          </cell>
          <cell r="F20" t="str">
            <v>NEW DELHI</v>
          </cell>
          <cell r="G20" t="str">
            <v>Kabir Bhogal</v>
          </cell>
          <cell r="H20">
            <v>1</v>
          </cell>
          <cell r="I20">
            <v>45507</v>
          </cell>
          <cell r="J20" t="str">
            <v> </v>
          </cell>
          <cell r="K20" t="str">
            <v>DELIVERED</v>
          </cell>
        </row>
        <row r="21">
          <cell r="A21">
            <v>53511006850</v>
          </cell>
          <cell r="B21" t="str">
            <v>Bluewud Noida</v>
          </cell>
          <cell r="C21" t="str">
            <v>E</v>
          </cell>
          <cell r="D21">
            <v>45505</v>
          </cell>
          <cell r="E21" t="str">
            <v>NOIDA</v>
          </cell>
          <cell r="F21" t="str">
            <v>GURUGRAM</v>
          </cell>
          <cell r="G21" t="str">
            <v>Dheeraj Manak</v>
          </cell>
          <cell r="H21">
            <v>1</v>
          </cell>
          <cell r="I21">
            <v>45507</v>
          </cell>
          <cell r="J21" t="str">
            <v> </v>
          </cell>
          <cell r="K21" t="str">
            <v>DELIVERED</v>
          </cell>
        </row>
        <row r="22">
          <cell r="A22">
            <v>53511006813</v>
          </cell>
          <cell r="B22" t="str">
            <v>Bluewud Noida</v>
          </cell>
          <cell r="C22" t="str">
            <v>E</v>
          </cell>
          <cell r="D22">
            <v>45505</v>
          </cell>
          <cell r="E22" t="str">
            <v>NOIDA</v>
          </cell>
          <cell r="F22" t="str">
            <v>GURUGRAM</v>
          </cell>
          <cell r="G22" t="str">
            <v>sonali hooda</v>
          </cell>
          <cell r="H22">
            <v>1</v>
          </cell>
          <cell r="I22">
            <v>45507</v>
          </cell>
          <cell r="J22" t="str">
            <v> </v>
          </cell>
          <cell r="K22" t="str">
            <v>DELIVERED</v>
          </cell>
        </row>
        <row r="23">
          <cell r="A23">
            <v>53511006732</v>
          </cell>
          <cell r="B23" t="str">
            <v>Bluewud Noida</v>
          </cell>
          <cell r="C23" t="str">
            <v>E</v>
          </cell>
          <cell r="D23">
            <v>45505</v>
          </cell>
          <cell r="E23" t="str">
            <v>NOIDA</v>
          </cell>
          <cell r="F23" t="str">
            <v>GREATER NOIDA</v>
          </cell>
          <cell r="G23" t="str">
            <v>Ekta Chopra</v>
          </cell>
          <cell r="H23">
            <v>1</v>
          </cell>
          <cell r="I23">
            <v>45507</v>
          </cell>
          <cell r="J23" t="str">
            <v> </v>
          </cell>
          <cell r="K23" t="str">
            <v>DELIVERED</v>
          </cell>
        </row>
        <row r="24">
          <cell r="A24">
            <v>53511006640</v>
          </cell>
          <cell r="B24" t="str">
            <v>Bluewud Noida</v>
          </cell>
          <cell r="C24" t="str">
            <v>E</v>
          </cell>
          <cell r="D24">
            <v>45505</v>
          </cell>
          <cell r="E24" t="str">
            <v>NOIDA</v>
          </cell>
          <cell r="F24" t="str">
            <v>NEW DELHI</v>
          </cell>
          <cell r="G24" t="str">
            <v>Abhishek Kirar</v>
          </cell>
          <cell r="H24">
            <v>1</v>
          </cell>
          <cell r="I24">
            <v>45507</v>
          </cell>
          <cell r="J24" t="str">
            <v> </v>
          </cell>
          <cell r="K24" t="str">
            <v>DELIVERED</v>
          </cell>
        </row>
        <row r="25">
          <cell r="A25">
            <v>53511006570</v>
          </cell>
          <cell r="B25" t="str">
            <v>Bluewud Noida</v>
          </cell>
          <cell r="C25" t="str">
            <v>E</v>
          </cell>
          <cell r="D25">
            <v>45505</v>
          </cell>
          <cell r="E25" t="str">
            <v>NOIDA</v>
          </cell>
          <cell r="F25" t="str">
            <v>NOIDA</v>
          </cell>
          <cell r="G25" t="str">
            <v>Ashlesha</v>
          </cell>
          <cell r="H25">
            <v>1</v>
          </cell>
          <cell r="I25">
            <v>45507</v>
          </cell>
          <cell r="J25" t="str">
            <v> </v>
          </cell>
          <cell r="K25" t="str">
            <v>DELIVERED</v>
          </cell>
        </row>
        <row r="26">
          <cell r="A26">
            <v>53511006404</v>
          </cell>
          <cell r="B26" t="str">
            <v>Bluewud Noida</v>
          </cell>
          <cell r="C26" t="str">
            <v>E</v>
          </cell>
          <cell r="D26">
            <v>45505</v>
          </cell>
          <cell r="E26" t="str">
            <v>NOIDA</v>
          </cell>
          <cell r="F26">
            <v>0.4861111111111111</v>
          </cell>
          <cell r="G26" t="str">
            <v>aditi paliwal</v>
          </cell>
          <cell r="H26">
            <v>1</v>
          </cell>
          <cell r="I26">
            <v>45507</v>
          </cell>
          <cell r="J26" t="str">
            <v> </v>
          </cell>
          <cell r="K26" t="str">
            <v>DELIVERED</v>
          </cell>
        </row>
        <row r="27">
          <cell r="A27">
            <v>53511006382</v>
          </cell>
          <cell r="B27" t="str">
            <v>Bluewud Noida</v>
          </cell>
          <cell r="C27" t="str">
            <v>E</v>
          </cell>
          <cell r="D27">
            <v>45505</v>
          </cell>
          <cell r="E27" t="str">
            <v>NOIDA</v>
          </cell>
          <cell r="F27" t="str">
            <v>NOIDA</v>
          </cell>
          <cell r="G27" t="str">
            <v>aditi paliwal</v>
          </cell>
          <cell r="H27">
            <v>1</v>
          </cell>
          <cell r="I27">
            <v>45507</v>
          </cell>
          <cell r="J27" t="str">
            <v> </v>
          </cell>
          <cell r="K27" t="str">
            <v>DELIVERED</v>
          </cell>
        </row>
        <row r="28">
          <cell r="A28">
            <v>53511006360</v>
          </cell>
          <cell r="B28" t="str">
            <v>Bluewud Noida</v>
          </cell>
          <cell r="C28" t="str">
            <v>E</v>
          </cell>
          <cell r="D28">
            <v>45505</v>
          </cell>
          <cell r="E28" t="str">
            <v>NOIDA</v>
          </cell>
          <cell r="F28" t="str">
            <v>NOIDA</v>
          </cell>
          <cell r="G28" t="str">
            <v>Farrukh  Hoda</v>
          </cell>
          <cell r="H28">
            <v>1</v>
          </cell>
          <cell r="I28">
            <v>45507</v>
          </cell>
          <cell r="J28" t="str">
            <v> </v>
          </cell>
          <cell r="K28" t="str">
            <v>DELIVERED</v>
          </cell>
        </row>
        <row r="29">
          <cell r="A29">
            <v>53511006323</v>
          </cell>
          <cell r="B29" t="str">
            <v>Bluewud Noida</v>
          </cell>
          <cell r="C29" t="str">
            <v>E</v>
          </cell>
          <cell r="D29">
            <v>45505</v>
          </cell>
          <cell r="E29" t="str">
            <v>NOIDA</v>
          </cell>
          <cell r="F29" t="str">
            <v>GURUGRAM</v>
          </cell>
          <cell r="G29" t="str">
            <v>Girnar Insurance Bro</v>
          </cell>
          <cell r="H29">
            <v>2</v>
          </cell>
          <cell r="I29">
            <v>45507</v>
          </cell>
          <cell r="J29" t="str">
            <v> </v>
          </cell>
          <cell r="K29" t="str">
            <v>DELIVERED</v>
          </cell>
        </row>
        <row r="30">
          <cell r="A30">
            <v>53511217314</v>
          </cell>
          <cell r="B30" t="str">
            <v>Bluewud Noida</v>
          </cell>
          <cell r="C30" t="str">
            <v>E</v>
          </cell>
          <cell r="D30">
            <v>45505</v>
          </cell>
          <cell r="E30" t="str">
            <v>NOIDA</v>
          </cell>
          <cell r="F30" t="str">
            <v>LUDHIANA</v>
          </cell>
          <cell r="G30" t="str">
            <v>Preetam Bansal</v>
          </cell>
          <cell r="H30">
            <v>1</v>
          </cell>
          <cell r="I30">
            <v>45509</v>
          </cell>
          <cell r="J30" t="str">
            <v> </v>
          </cell>
          <cell r="K30" t="str">
            <v>DELIVERED</v>
          </cell>
        </row>
        <row r="31">
          <cell r="A31">
            <v>53511007222</v>
          </cell>
          <cell r="B31" t="str">
            <v>Bluewud Noida</v>
          </cell>
          <cell r="C31" t="str">
            <v>E</v>
          </cell>
          <cell r="D31">
            <v>45505</v>
          </cell>
          <cell r="E31" t="str">
            <v>NOIDA</v>
          </cell>
          <cell r="F31" t="str">
            <v>AHMEDABAD</v>
          </cell>
          <cell r="G31" t="str">
            <v>Hiten Parekh</v>
          </cell>
          <cell r="H31">
            <v>1</v>
          </cell>
          <cell r="I31">
            <v>45509</v>
          </cell>
          <cell r="J31" t="str">
            <v> </v>
          </cell>
          <cell r="K31" t="str">
            <v>DELIVERED</v>
          </cell>
        </row>
        <row r="32">
          <cell r="A32">
            <v>53511006920</v>
          </cell>
          <cell r="B32" t="str">
            <v>Bluewud Noida</v>
          </cell>
          <cell r="C32" t="str">
            <v>E</v>
          </cell>
          <cell r="D32">
            <v>45505</v>
          </cell>
          <cell r="E32" t="str">
            <v>NOIDA</v>
          </cell>
          <cell r="F32" t="str">
            <v>KALOL</v>
          </cell>
          <cell r="G32" t="str">
            <v>Prakashbhai B Shah</v>
          </cell>
          <cell r="H32">
            <v>1</v>
          </cell>
          <cell r="I32">
            <v>45509</v>
          </cell>
          <cell r="J32" t="str">
            <v> </v>
          </cell>
          <cell r="K32" t="str">
            <v>DELIVERED</v>
          </cell>
        </row>
        <row r="33">
          <cell r="A33">
            <v>53511006835</v>
          </cell>
          <cell r="B33" t="str">
            <v>Bluewud Noida</v>
          </cell>
          <cell r="C33" t="str">
            <v>E</v>
          </cell>
          <cell r="D33">
            <v>45505</v>
          </cell>
          <cell r="E33" t="str">
            <v>NOIDA</v>
          </cell>
          <cell r="F33" t="str">
            <v>SURAT</v>
          </cell>
          <cell r="G33" t="str">
            <v>Amayara</v>
          </cell>
          <cell r="H33">
            <v>1</v>
          </cell>
          <cell r="I33">
            <v>45509</v>
          </cell>
          <cell r="J33" t="str">
            <v> </v>
          </cell>
          <cell r="K33" t="str">
            <v>DELIVERED</v>
          </cell>
        </row>
        <row r="34">
          <cell r="A34">
            <v>53511006496</v>
          </cell>
          <cell r="B34" t="str">
            <v>Bluewud Noida</v>
          </cell>
          <cell r="C34" t="str">
            <v>E</v>
          </cell>
          <cell r="D34">
            <v>45505</v>
          </cell>
          <cell r="E34" t="str">
            <v>NOIDA</v>
          </cell>
          <cell r="F34" t="str">
            <v>GANDHINAGAR</v>
          </cell>
          <cell r="G34" t="str">
            <v>Sahasra reddy</v>
          </cell>
          <cell r="H34">
            <v>1</v>
          </cell>
          <cell r="I34">
            <v>45509</v>
          </cell>
          <cell r="J34" t="str">
            <v> </v>
          </cell>
          <cell r="K34" t="str">
            <v>DELIVERED</v>
          </cell>
        </row>
        <row r="35">
          <cell r="A35">
            <v>53511217395</v>
          </cell>
          <cell r="B35" t="str">
            <v>Bluewud Noida</v>
          </cell>
          <cell r="C35" t="str">
            <v>E</v>
          </cell>
          <cell r="D35">
            <v>45505</v>
          </cell>
          <cell r="E35" t="str">
            <v>NOIDA</v>
          </cell>
          <cell r="F35" t="str">
            <v>KOLKATA</v>
          </cell>
          <cell r="G35" t="str">
            <v>Rahul Roy</v>
          </cell>
          <cell r="H35">
            <v>3</v>
          </cell>
          <cell r="I35">
            <v>45510</v>
          </cell>
          <cell r="J35" t="str">
            <v> </v>
          </cell>
          <cell r="K35" t="str">
            <v>DELIVERED</v>
          </cell>
        </row>
        <row r="36">
          <cell r="A36">
            <v>53511217362</v>
          </cell>
          <cell r="B36" t="str">
            <v>Bluewud Noida</v>
          </cell>
          <cell r="C36" t="str">
            <v>E</v>
          </cell>
          <cell r="D36">
            <v>45505</v>
          </cell>
          <cell r="E36" t="str">
            <v>NOIDA</v>
          </cell>
          <cell r="F36" t="str">
            <v>CHHAPRA OFFICE</v>
          </cell>
          <cell r="G36" t="str">
            <v>Prabhat Kumar Singh</v>
          </cell>
          <cell r="H36">
            <v>1</v>
          </cell>
          <cell r="I36">
            <v>45510</v>
          </cell>
          <cell r="J36" t="str">
            <v> </v>
          </cell>
          <cell r="K36" t="str">
            <v>DELIVERED</v>
          </cell>
        </row>
        <row r="37">
          <cell r="A37">
            <v>53511217281</v>
          </cell>
          <cell r="B37" t="str">
            <v>Bluewud Noida</v>
          </cell>
          <cell r="C37" t="str">
            <v>E</v>
          </cell>
          <cell r="D37">
            <v>45505</v>
          </cell>
          <cell r="E37" t="str">
            <v>NOIDA</v>
          </cell>
          <cell r="F37" t="str">
            <v>MUZAFFARPUR OFF</v>
          </cell>
          <cell r="G37" t="str">
            <v>Suraj kumar</v>
          </cell>
          <cell r="H37">
            <v>1</v>
          </cell>
          <cell r="I37">
            <v>45510</v>
          </cell>
          <cell r="J37" t="str">
            <v> </v>
          </cell>
          <cell r="K37" t="str">
            <v>DELIVERED</v>
          </cell>
        </row>
        <row r="38">
          <cell r="A38">
            <v>53511217266</v>
          </cell>
          <cell r="B38" t="str">
            <v>Bluewud Noida</v>
          </cell>
          <cell r="C38" t="str">
            <v>E</v>
          </cell>
          <cell r="D38">
            <v>45505</v>
          </cell>
          <cell r="E38" t="str">
            <v>NOIDA</v>
          </cell>
          <cell r="F38" t="str">
            <v>CHHAPRA OFFICE</v>
          </cell>
          <cell r="G38" t="str">
            <v>Mukesh Bharti</v>
          </cell>
          <cell r="H38">
            <v>1</v>
          </cell>
          <cell r="I38">
            <v>45510</v>
          </cell>
          <cell r="J38" t="str">
            <v> </v>
          </cell>
          <cell r="K38" t="str">
            <v>DELIVERED</v>
          </cell>
        </row>
        <row r="39">
          <cell r="A39">
            <v>53511217222</v>
          </cell>
          <cell r="B39" t="str">
            <v>Bluewud Noida</v>
          </cell>
          <cell r="C39" t="str">
            <v>E</v>
          </cell>
          <cell r="D39">
            <v>45505</v>
          </cell>
          <cell r="E39" t="str">
            <v>NOIDA</v>
          </cell>
          <cell r="F39" t="str">
            <v>JAMSHEDPUR</v>
          </cell>
          <cell r="G39" t="str">
            <v>Rohit Singh</v>
          </cell>
          <cell r="H39">
            <v>1</v>
          </cell>
          <cell r="I39">
            <v>45510</v>
          </cell>
          <cell r="J39" t="str">
            <v> </v>
          </cell>
          <cell r="K39" t="str">
            <v>DELIVERED</v>
          </cell>
        </row>
        <row r="40">
          <cell r="A40">
            <v>53511007060</v>
          </cell>
          <cell r="B40" t="str">
            <v>Bluewud Noida</v>
          </cell>
          <cell r="C40" t="str">
            <v>E</v>
          </cell>
          <cell r="D40">
            <v>45505</v>
          </cell>
          <cell r="E40" t="str">
            <v>NOIDA</v>
          </cell>
          <cell r="F40" t="str">
            <v>FARIDABAD</v>
          </cell>
          <cell r="G40" t="str">
            <v>Snigdha Mandal</v>
          </cell>
          <cell r="H40">
            <v>1</v>
          </cell>
          <cell r="I40">
            <v>45507</v>
          </cell>
          <cell r="J40" t="str">
            <v> </v>
          </cell>
          <cell r="K40" t="str">
            <v>DELIVERED</v>
          </cell>
        </row>
        <row r="41">
          <cell r="A41">
            <v>53511217211</v>
          </cell>
          <cell r="B41" t="str">
            <v>Bluewud Noida</v>
          </cell>
          <cell r="C41" t="str">
            <v>E</v>
          </cell>
          <cell r="D41">
            <v>45505</v>
          </cell>
          <cell r="E41" t="str">
            <v>NOIDA</v>
          </cell>
          <cell r="F41" t="str">
            <v>RANCHI</v>
          </cell>
          <cell r="G41" t="str">
            <v>Pankaj Kumar</v>
          </cell>
          <cell r="H41">
            <v>1</v>
          </cell>
          <cell r="I41">
            <v>45510</v>
          </cell>
          <cell r="J41" t="str">
            <v> </v>
          </cell>
          <cell r="K41" t="str">
            <v>DELIVERED</v>
          </cell>
        </row>
        <row r="42">
          <cell r="A42">
            <v>53511217196</v>
          </cell>
          <cell r="B42" t="str">
            <v>Bluewud Noida</v>
          </cell>
          <cell r="C42" t="str">
            <v>E</v>
          </cell>
          <cell r="D42">
            <v>45505</v>
          </cell>
          <cell r="E42" t="str">
            <v>NOIDA</v>
          </cell>
          <cell r="F42" t="str">
            <v>KOLKATA</v>
          </cell>
          <cell r="G42" t="str">
            <v>Tina Das</v>
          </cell>
          <cell r="H42">
            <v>1</v>
          </cell>
          <cell r="I42">
            <v>45510</v>
          </cell>
          <cell r="J42" t="str">
            <v> </v>
          </cell>
          <cell r="K42" t="str">
            <v>DELIVERED</v>
          </cell>
        </row>
        <row r="43">
          <cell r="A43">
            <v>53511217174</v>
          </cell>
          <cell r="B43" t="str">
            <v>Bluewud Noida</v>
          </cell>
          <cell r="C43" t="str">
            <v>E</v>
          </cell>
          <cell r="D43">
            <v>45505</v>
          </cell>
          <cell r="E43" t="str">
            <v>NOIDA</v>
          </cell>
          <cell r="F43" t="str">
            <v>PUNE</v>
          </cell>
          <cell r="G43" t="str">
            <v>Shristy Priyadarshi</v>
          </cell>
          <cell r="H43">
            <v>1</v>
          </cell>
          <cell r="I43">
            <v>45510</v>
          </cell>
          <cell r="J43" t="str">
            <v> </v>
          </cell>
          <cell r="K43" t="str">
            <v>DELIVERED</v>
          </cell>
        </row>
        <row r="44">
          <cell r="A44">
            <v>53511217163</v>
          </cell>
          <cell r="B44" t="str">
            <v>Bluewud Noida</v>
          </cell>
          <cell r="C44" t="str">
            <v>E</v>
          </cell>
          <cell r="D44">
            <v>45505</v>
          </cell>
          <cell r="E44" t="str">
            <v>NOIDA</v>
          </cell>
          <cell r="F44" t="str">
            <v>BHOPAL</v>
          </cell>
          <cell r="G44" t="str">
            <v>Sakshi Saxena</v>
          </cell>
          <cell r="H44">
            <v>1</v>
          </cell>
          <cell r="I44">
            <v>45510</v>
          </cell>
          <cell r="J44" t="str">
            <v> </v>
          </cell>
          <cell r="K44" t="str">
            <v>DELIVERED</v>
          </cell>
        </row>
        <row r="45">
          <cell r="A45">
            <v>53511217152</v>
          </cell>
          <cell r="B45" t="str">
            <v>Bluewud Noida</v>
          </cell>
          <cell r="C45" t="str">
            <v>E</v>
          </cell>
          <cell r="D45">
            <v>45505</v>
          </cell>
          <cell r="E45" t="str">
            <v>NOIDA</v>
          </cell>
          <cell r="F45" t="str">
            <v>HYDERABAD</v>
          </cell>
          <cell r="G45" t="str">
            <v>Sruthi Prasad</v>
          </cell>
          <cell r="H45">
            <v>1</v>
          </cell>
          <cell r="I45">
            <v>45510</v>
          </cell>
          <cell r="J45" t="str">
            <v> </v>
          </cell>
          <cell r="K45" t="str">
            <v>DELIVERED</v>
          </cell>
        </row>
        <row r="46">
          <cell r="A46">
            <v>53511217141</v>
          </cell>
          <cell r="B46" t="str">
            <v>Bluewud Noida</v>
          </cell>
          <cell r="C46" t="str">
            <v>E</v>
          </cell>
          <cell r="D46">
            <v>45505</v>
          </cell>
          <cell r="E46" t="str">
            <v>NOIDA</v>
          </cell>
          <cell r="F46" t="str">
            <v>BENGALURU</v>
          </cell>
          <cell r="G46" t="str">
            <v>Jessica Netto</v>
          </cell>
          <cell r="H46">
            <v>1</v>
          </cell>
          <cell r="I46">
            <v>45510</v>
          </cell>
          <cell r="J46" t="str">
            <v> </v>
          </cell>
          <cell r="K46" t="str">
            <v>DELIVERED</v>
          </cell>
        </row>
        <row r="47">
          <cell r="A47">
            <v>53511217126</v>
          </cell>
          <cell r="B47" t="str">
            <v>Bluewud Noida</v>
          </cell>
          <cell r="C47" t="str">
            <v>E</v>
          </cell>
          <cell r="D47">
            <v>45505</v>
          </cell>
          <cell r="E47" t="str">
            <v>NOIDA</v>
          </cell>
          <cell r="F47" t="str">
            <v>JAISALMER</v>
          </cell>
          <cell r="G47" t="str">
            <v>AJIT KUMAR</v>
          </cell>
          <cell r="H47">
            <v>1</v>
          </cell>
          <cell r="I47">
            <v>45510</v>
          </cell>
          <cell r="J47" t="str">
            <v> </v>
          </cell>
          <cell r="K47" t="str">
            <v>DELIVERED</v>
          </cell>
        </row>
        <row r="48">
          <cell r="A48">
            <v>53511217082</v>
          </cell>
          <cell r="B48" t="str">
            <v>Bluewud Noida</v>
          </cell>
          <cell r="C48" t="str">
            <v>E</v>
          </cell>
          <cell r="D48">
            <v>45505</v>
          </cell>
          <cell r="E48" t="str">
            <v>NOIDA</v>
          </cell>
          <cell r="F48" t="str">
            <v>KOLKATA</v>
          </cell>
          <cell r="G48" t="str">
            <v>Varun Panjwani</v>
          </cell>
          <cell r="H48">
            <v>1</v>
          </cell>
          <cell r="I48">
            <v>45510</v>
          </cell>
          <cell r="J48" t="str">
            <v> </v>
          </cell>
          <cell r="K48" t="str">
            <v>DELIVERED</v>
          </cell>
        </row>
        <row r="49">
          <cell r="A49">
            <v>53511217071</v>
          </cell>
          <cell r="B49" t="str">
            <v>Bluewud Noida</v>
          </cell>
          <cell r="C49" t="str">
            <v>E</v>
          </cell>
          <cell r="D49">
            <v>45505</v>
          </cell>
          <cell r="E49" t="str">
            <v>NOIDA</v>
          </cell>
          <cell r="F49" t="str">
            <v>CHENNAI</v>
          </cell>
          <cell r="G49" t="str">
            <v>Salamon</v>
          </cell>
          <cell r="H49">
            <v>1</v>
          </cell>
          <cell r="I49">
            <v>45510</v>
          </cell>
          <cell r="J49" t="str">
            <v> </v>
          </cell>
          <cell r="K49" t="str">
            <v>DELIVERED</v>
          </cell>
        </row>
        <row r="50">
          <cell r="A50">
            <v>53511217060</v>
          </cell>
          <cell r="B50" t="str">
            <v>Bluewud Noida</v>
          </cell>
          <cell r="C50" t="str">
            <v>E</v>
          </cell>
          <cell r="D50">
            <v>45505</v>
          </cell>
          <cell r="E50" t="str">
            <v>NOIDA</v>
          </cell>
          <cell r="F50" t="str">
            <v>CHENNAI</v>
          </cell>
          <cell r="G50" t="str">
            <v>Yogalakshmi</v>
          </cell>
          <cell r="H50">
            <v>1</v>
          </cell>
          <cell r="I50">
            <v>45510</v>
          </cell>
          <cell r="J50" t="str">
            <v> </v>
          </cell>
          <cell r="K50" t="str">
            <v>DELIVERED</v>
          </cell>
        </row>
        <row r="51">
          <cell r="A51">
            <v>53511217056</v>
          </cell>
          <cell r="B51" t="str">
            <v>Bluewud Noida</v>
          </cell>
          <cell r="C51" t="str">
            <v>E</v>
          </cell>
          <cell r="D51">
            <v>45505</v>
          </cell>
          <cell r="E51" t="str">
            <v>NOIDA</v>
          </cell>
          <cell r="F51" t="str">
            <v>NAVIMUMBAI</v>
          </cell>
          <cell r="G51" t="str">
            <v>Jessica Dsouza</v>
          </cell>
          <cell r="H51">
            <v>1</v>
          </cell>
          <cell r="I51">
            <v>45510</v>
          </cell>
          <cell r="J51" t="str">
            <v> </v>
          </cell>
          <cell r="K51" t="str">
            <v>DELIVERED</v>
          </cell>
        </row>
        <row r="52">
          <cell r="A52">
            <v>53511475253</v>
          </cell>
          <cell r="B52" t="str">
            <v>Bluewud Noida</v>
          </cell>
          <cell r="C52" t="str">
            <v>E</v>
          </cell>
          <cell r="D52">
            <v>45506</v>
          </cell>
          <cell r="E52" t="str">
            <v xml:space="preserve">NOIDA                    </v>
          </cell>
          <cell r="F52" t="str">
            <v xml:space="preserve">LUCKNOW        </v>
          </cell>
          <cell r="G52" t="str">
            <v xml:space="preserve">Afsana              </v>
          </cell>
          <cell r="H52">
            <v>1</v>
          </cell>
          <cell r="I52">
            <v>45509</v>
          </cell>
          <cell r="J52" t="str">
            <v> </v>
          </cell>
          <cell r="K52" t="str">
            <v>DELIVERED</v>
          </cell>
        </row>
        <row r="53">
          <cell r="A53">
            <v>53511217351</v>
          </cell>
          <cell r="B53" t="str">
            <v>Bluewud Noida</v>
          </cell>
          <cell r="C53" t="str">
            <v>E</v>
          </cell>
          <cell r="D53">
            <v>45506</v>
          </cell>
          <cell r="E53" t="str">
            <v xml:space="preserve">NOIDA                    </v>
          </cell>
          <cell r="F53" t="str">
            <v xml:space="preserve">JALANDHAR      </v>
          </cell>
          <cell r="G53" t="str">
            <v xml:space="preserve">Sahil Sachdeva      </v>
          </cell>
          <cell r="H53">
            <v>3</v>
          </cell>
          <cell r="I53">
            <v>45509</v>
          </cell>
          <cell r="J53" t="str">
            <v> </v>
          </cell>
          <cell r="K53" t="str">
            <v>DELIVERED</v>
          </cell>
        </row>
        <row r="54">
          <cell r="A54">
            <v>53511007130</v>
          </cell>
          <cell r="B54" t="str">
            <v>Bluewud Noida</v>
          </cell>
          <cell r="C54" t="str">
            <v>E</v>
          </cell>
          <cell r="D54">
            <v>45505</v>
          </cell>
          <cell r="E54" t="str">
            <v>NOIDA</v>
          </cell>
          <cell r="F54" t="str">
            <v>CHENNAI</v>
          </cell>
          <cell r="G54" t="str">
            <v>Nisha Karthik</v>
          </cell>
          <cell r="H54">
            <v>1</v>
          </cell>
          <cell r="I54">
            <v>45510</v>
          </cell>
          <cell r="J54" t="str">
            <v> </v>
          </cell>
          <cell r="K54" t="str">
            <v>DELIVERED</v>
          </cell>
        </row>
        <row r="55">
          <cell r="A55">
            <v>53511007126</v>
          </cell>
          <cell r="B55" t="str">
            <v>Bluewud Noida</v>
          </cell>
          <cell r="C55" t="str">
            <v>E</v>
          </cell>
          <cell r="D55">
            <v>45505</v>
          </cell>
          <cell r="E55" t="str">
            <v>NOIDA</v>
          </cell>
          <cell r="F55" t="str">
            <v>HYDERABAD</v>
          </cell>
          <cell r="G55" t="str">
            <v>Eswara Rao Sambangi</v>
          </cell>
          <cell r="H55">
            <v>1</v>
          </cell>
          <cell r="I55">
            <v>45510</v>
          </cell>
          <cell r="J55" t="str">
            <v> </v>
          </cell>
          <cell r="K55" t="str">
            <v>DELIVERED</v>
          </cell>
        </row>
        <row r="56">
          <cell r="A56">
            <v>53511007045</v>
          </cell>
          <cell r="B56" t="str">
            <v>Bluewud Noida</v>
          </cell>
          <cell r="C56" t="str">
            <v>E</v>
          </cell>
          <cell r="D56">
            <v>45505</v>
          </cell>
          <cell r="E56" t="str">
            <v>NOIDA</v>
          </cell>
          <cell r="F56" t="str">
            <v>CHENNAI</v>
          </cell>
          <cell r="G56" t="str">
            <v>Vibheesh B</v>
          </cell>
          <cell r="H56">
            <v>1</v>
          </cell>
          <cell r="I56">
            <v>45510</v>
          </cell>
          <cell r="J56" t="str">
            <v> </v>
          </cell>
          <cell r="K56" t="str">
            <v>DELIVERED</v>
          </cell>
        </row>
        <row r="57">
          <cell r="A57">
            <v>53511007034</v>
          </cell>
          <cell r="B57" t="str">
            <v>Bluewud Noida</v>
          </cell>
          <cell r="C57" t="str">
            <v>E</v>
          </cell>
          <cell r="D57">
            <v>45505</v>
          </cell>
          <cell r="E57" t="str">
            <v>NOIDA</v>
          </cell>
          <cell r="F57" t="str">
            <v>PUNE</v>
          </cell>
          <cell r="G57" t="str">
            <v>Mayank Agrawal</v>
          </cell>
          <cell r="H57">
            <v>1</v>
          </cell>
          <cell r="I57">
            <v>45510</v>
          </cell>
          <cell r="J57" t="str">
            <v> </v>
          </cell>
          <cell r="K57" t="str">
            <v>DELIVERED</v>
          </cell>
        </row>
        <row r="58">
          <cell r="A58">
            <v>53511007012</v>
          </cell>
          <cell r="B58" t="str">
            <v>Bluewud Noida</v>
          </cell>
          <cell r="C58" t="str">
            <v>E</v>
          </cell>
          <cell r="D58">
            <v>45505</v>
          </cell>
          <cell r="E58" t="str">
            <v>NOIDA</v>
          </cell>
          <cell r="F58" t="str">
            <v>BARRACKPORE</v>
          </cell>
          <cell r="G58" t="str">
            <v>Preetam Ds</v>
          </cell>
          <cell r="H58">
            <v>1</v>
          </cell>
          <cell r="I58">
            <v>45510</v>
          </cell>
          <cell r="J58" t="str">
            <v> </v>
          </cell>
          <cell r="K58" t="str">
            <v>DELIVERED</v>
          </cell>
        </row>
        <row r="59">
          <cell r="A59">
            <v>53511007001</v>
          </cell>
          <cell r="B59" t="str">
            <v>Bluewud Noida</v>
          </cell>
          <cell r="C59" t="str">
            <v>E</v>
          </cell>
          <cell r="D59">
            <v>45505</v>
          </cell>
          <cell r="E59" t="str">
            <v>NOIDA</v>
          </cell>
          <cell r="F59" t="str">
            <v>BENGALURU</v>
          </cell>
          <cell r="G59" t="str">
            <v>Santhosh Ramachandrr</v>
          </cell>
          <cell r="H59">
            <v>1</v>
          </cell>
          <cell r="I59">
            <v>45510</v>
          </cell>
          <cell r="J59" t="str">
            <v> </v>
          </cell>
          <cell r="K59" t="str">
            <v>DELIVERED</v>
          </cell>
        </row>
        <row r="60">
          <cell r="A60">
            <v>53511006975</v>
          </cell>
          <cell r="B60" t="str">
            <v>Bluewud Noida</v>
          </cell>
          <cell r="C60" t="str">
            <v>E</v>
          </cell>
          <cell r="D60">
            <v>45505</v>
          </cell>
          <cell r="E60" t="str">
            <v>NOIDA</v>
          </cell>
          <cell r="F60" t="str">
            <v>MUMBAI</v>
          </cell>
          <cell r="G60" t="str">
            <v>Ankit Kumar Jain</v>
          </cell>
          <cell r="H60">
            <v>1</v>
          </cell>
          <cell r="I60">
            <v>45510</v>
          </cell>
          <cell r="J60" t="str">
            <v> </v>
          </cell>
          <cell r="K60" t="str">
            <v>DELIVERED</v>
          </cell>
        </row>
        <row r="61">
          <cell r="A61">
            <v>53511006964</v>
          </cell>
          <cell r="B61" t="str">
            <v>Bluewud Noida</v>
          </cell>
          <cell r="C61" t="str">
            <v>E</v>
          </cell>
          <cell r="D61">
            <v>45505</v>
          </cell>
          <cell r="E61" t="str">
            <v>NOIDA</v>
          </cell>
          <cell r="F61" t="str">
            <v>MUMBAI</v>
          </cell>
          <cell r="G61" t="str">
            <v>Ruchi Singh</v>
          </cell>
          <cell r="H61">
            <v>1</v>
          </cell>
          <cell r="I61">
            <v>45510</v>
          </cell>
          <cell r="J61" t="str">
            <v> </v>
          </cell>
          <cell r="K61" t="str">
            <v>DELIVERED</v>
          </cell>
        </row>
        <row r="62">
          <cell r="A62">
            <v>53511006953</v>
          </cell>
          <cell r="B62" t="str">
            <v>Bluewud Noida</v>
          </cell>
          <cell r="C62" t="str">
            <v>E</v>
          </cell>
          <cell r="D62">
            <v>45505</v>
          </cell>
          <cell r="E62" t="str">
            <v>NOIDA</v>
          </cell>
          <cell r="F62" t="str">
            <v>CHENNAI</v>
          </cell>
          <cell r="G62" t="str">
            <v>Aravind</v>
          </cell>
          <cell r="H62">
            <v>1</v>
          </cell>
          <cell r="I62">
            <v>45510</v>
          </cell>
          <cell r="J62" t="str">
            <v> </v>
          </cell>
          <cell r="K62" t="str">
            <v>DELIVERED</v>
          </cell>
        </row>
        <row r="63">
          <cell r="A63">
            <v>53511006894</v>
          </cell>
          <cell r="B63" t="str">
            <v>Bluewud Noida</v>
          </cell>
          <cell r="C63" t="str">
            <v>E</v>
          </cell>
          <cell r="D63">
            <v>45505</v>
          </cell>
          <cell r="E63" t="str">
            <v>NOIDA</v>
          </cell>
          <cell r="F63" t="str">
            <v>KOLKATA</v>
          </cell>
          <cell r="G63" t="str">
            <v>Abhishek Poddar</v>
          </cell>
          <cell r="H63">
            <v>1</v>
          </cell>
          <cell r="I63">
            <v>45510</v>
          </cell>
          <cell r="J63" t="str">
            <v> </v>
          </cell>
          <cell r="K63" t="str">
            <v>DELIVERED</v>
          </cell>
        </row>
        <row r="64">
          <cell r="A64">
            <v>53511006861</v>
          </cell>
          <cell r="B64" t="str">
            <v>Bluewud Noida</v>
          </cell>
          <cell r="C64" t="str">
            <v>E</v>
          </cell>
          <cell r="D64">
            <v>45505</v>
          </cell>
          <cell r="E64" t="str">
            <v>NOIDA</v>
          </cell>
          <cell r="F64" t="str">
            <v>CHENNAI</v>
          </cell>
          <cell r="G64" t="str">
            <v>Madhan Mohan  Gopala</v>
          </cell>
          <cell r="H64">
            <v>1</v>
          </cell>
          <cell r="I64">
            <v>45510</v>
          </cell>
          <cell r="J64" t="str">
            <v> </v>
          </cell>
          <cell r="K64" t="str">
            <v>DELIVERED</v>
          </cell>
        </row>
        <row r="65">
          <cell r="A65">
            <v>53511006802</v>
          </cell>
          <cell r="B65" t="str">
            <v>Bluewud Noida</v>
          </cell>
          <cell r="C65" t="str">
            <v>E</v>
          </cell>
          <cell r="D65">
            <v>45505</v>
          </cell>
          <cell r="E65" t="str">
            <v>NOIDA</v>
          </cell>
          <cell r="F65" t="str">
            <v>MUMBAI</v>
          </cell>
          <cell r="G65" t="str">
            <v>Basant Tilokani</v>
          </cell>
          <cell r="H65">
            <v>1</v>
          </cell>
          <cell r="I65">
            <v>45510</v>
          </cell>
          <cell r="J65" t="str">
            <v> </v>
          </cell>
          <cell r="K65" t="str">
            <v>DELIVERED</v>
          </cell>
        </row>
        <row r="66">
          <cell r="A66">
            <v>53511006776</v>
          </cell>
          <cell r="B66" t="str">
            <v>Bluewud Noida</v>
          </cell>
          <cell r="C66" t="str">
            <v>E</v>
          </cell>
          <cell r="D66">
            <v>45505</v>
          </cell>
          <cell r="E66" t="str">
            <v>NOIDA</v>
          </cell>
          <cell r="F66" t="str">
            <v>MUMBAI</v>
          </cell>
          <cell r="G66" t="str">
            <v>Mathev Joseph</v>
          </cell>
          <cell r="H66">
            <v>1</v>
          </cell>
          <cell r="I66">
            <v>45510</v>
          </cell>
          <cell r="J66" t="str">
            <v> </v>
          </cell>
          <cell r="K66" t="str">
            <v>DELIVERED</v>
          </cell>
        </row>
        <row r="67">
          <cell r="A67">
            <v>53511006765</v>
          </cell>
          <cell r="B67" t="str">
            <v>Bluewud Noida</v>
          </cell>
          <cell r="C67" t="str">
            <v>E</v>
          </cell>
          <cell r="D67">
            <v>45505</v>
          </cell>
          <cell r="E67" t="str">
            <v>NOIDA</v>
          </cell>
          <cell r="F67" t="str">
            <v>HYDERABAD</v>
          </cell>
          <cell r="G67" t="str">
            <v>Jayasheela  S</v>
          </cell>
          <cell r="H67">
            <v>1</v>
          </cell>
          <cell r="I67">
            <v>45510</v>
          </cell>
          <cell r="J67" t="str">
            <v> </v>
          </cell>
          <cell r="K67" t="str">
            <v>DELIVERED</v>
          </cell>
        </row>
        <row r="68">
          <cell r="A68">
            <v>53511006743</v>
          </cell>
          <cell r="B68" t="str">
            <v>Bluewud Noida</v>
          </cell>
          <cell r="C68" t="str">
            <v>E</v>
          </cell>
          <cell r="D68">
            <v>45505</v>
          </cell>
          <cell r="E68" t="str">
            <v>NOIDA</v>
          </cell>
          <cell r="F68" t="str">
            <v>BENGALURU</v>
          </cell>
          <cell r="G68" t="str">
            <v>Raj V</v>
          </cell>
          <cell r="H68">
            <v>2</v>
          </cell>
          <cell r="I68">
            <v>45510</v>
          </cell>
          <cell r="J68" t="str">
            <v> </v>
          </cell>
          <cell r="K68" t="str">
            <v>DELIVERED</v>
          </cell>
        </row>
        <row r="69">
          <cell r="A69">
            <v>53511006721</v>
          </cell>
          <cell r="B69" t="str">
            <v>Bluewud Noida</v>
          </cell>
          <cell r="C69" t="str">
            <v>E</v>
          </cell>
          <cell r="D69">
            <v>45505</v>
          </cell>
          <cell r="E69" t="str">
            <v>NOIDA</v>
          </cell>
          <cell r="F69" t="str">
            <v>MUMBAI</v>
          </cell>
          <cell r="G69" t="str">
            <v>Deepak</v>
          </cell>
          <cell r="H69">
            <v>1</v>
          </cell>
          <cell r="I69">
            <v>45510</v>
          </cell>
          <cell r="J69" t="str">
            <v> </v>
          </cell>
          <cell r="K69" t="str">
            <v>DELIVERED</v>
          </cell>
        </row>
        <row r="70">
          <cell r="A70">
            <v>53511006706</v>
          </cell>
          <cell r="B70" t="str">
            <v>Bluewud Noida</v>
          </cell>
          <cell r="C70" t="str">
            <v>E</v>
          </cell>
          <cell r="D70">
            <v>45505</v>
          </cell>
          <cell r="E70" t="str">
            <v>NOIDA</v>
          </cell>
          <cell r="F70" t="str">
            <v>BENGALURU</v>
          </cell>
          <cell r="G70" t="str">
            <v>Ivan Mathew</v>
          </cell>
          <cell r="H70">
            <v>1</v>
          </cell>
          <cell r="I70">
            <v>45510</v>
          </cell>
          <cell r="J70" t="str">
            <v> </v>
          </cell>
          <cell r="K70" t="str">
            <v>DELIVERED</v>
          </cell>
        </row>
        <row r="71">
          <cell r="A71">
            <v>53511006695</v>
          </cell>
          <cell r="B71" t="str">
            <v>Bluewud Noida</v>
          </cell>
          <cell r="C71" t="str">
            <v>E</v>
          </cell>
          <cell r="D71">
            <v>45505</v>
          </cell>
          <cell r="E71" t="str">
            <v>NOIDA</v>
          </cell>
          <cell r="F71" t="str">
            <v>BENGALURU</v>
          </cell>
          <cell r="G71" t="str">
            <v>Ahaan</v>
          </cell>
          <cell r="H71">
            <v>1</v>
          </cell>
          <cell r="I71">
            <v>45510</v>
          </cell>
          <cell r="J71" t="str">
            <v> </v>
          </cell>
          <cell r="K71" t="str">
            <v>DELIVERED</v>
          </cell>
        </row>
        <row r="72">
          <cell r="A72">
            <v>53511006555</v>
          </cell>
          <cell r="B72" t="str">
            <v>Bluewud Noida</v>
          </cell>
          <cell r="C72" t="str">
            <v>E</v>
          </cell>
          <cell r="D72">
            <v>45505</v>
          </cell>
          <cell r="E72" t="str">
            <v>NOIDA</v>
          </cell>
          <cell r="F72" t="str">
            <v>GURUGRAM</v>
          </cell>
          <cell r="G72" t="str">
            <v>Ayush Singh</v>
          </cell>
          <cell r="H72">
            <v>1</v>
          </cell>
          <cell r="I72">
            <v>45507</v>
          </cell>
          <cell r="J72" t="str">
            <v> </v>
          </cell>
          <cell r="K72" t="str">
            <v>DELIVERED</v>
          </cell>
        </row>
        <row r="73">
          <cell r="A73">
            <v>53511007196</v>
          </cell>
          <cell r="B73" t="str">
            <v>Bluewud Noida</v>
          </cell>
          <cell r="C73" t="str">
            <v>E</v>
          </cell>
          <cell r="D73">
            <v>45506</v>
          </cell>
          <cell r="E73" t="str">
            <v xml:space="preserve">NOIDA                    </v>
          </cell>
          <cell r="F73" t="str">
            <v xml:space="preserve">GURUGRAM       </v>
          </cell>
          <cell r="G73" t="str">
            <v xml:space="preserve">Yongseok Moon       </v>
          </cell>
          <cell r="H73">
            <v>1</v>
          </cell>
          <cell r="I73">
            <v>45509</v>
          </cell>
          <cell r="J73" t="str">
            <v> </v>
          </cell>
          <cell r="K73" t="str">
            <v>DELIVERED</v>
          </cell>
        </row>
        <row r="74">
          <cell r="A74">
            <v>53511006566</v>
          </cell>
          <cell r="B74" t="str">
            <v>Bluewud Noida</v>
          </cell>
          <cell r="C74" t="str">
            <v>E</v>
          </cell>
          <cell r="D74">
            <v>45505</v>
          </cell>
          <cell r="E74" t="str">
            <v>NOIDA</v>
          </cell>
          <cell r="F74" t="str">
            <v>CHENNAI</v>
          </cell>
          <cell r="G74" t="str">
            <v>JAISON S</v>
          </cell>
          <cell r="H74">
            <v>1</v>
          </cell>
          <cell r="I74">
            <v>45510</v>
          </cell>
          <cell r="J74" t="str">
            <v> </v>
          </cell>
          <cell r="K74" t="str">
            <v>DELIVERED</v>
          </cell>
        </row>
        <row r="75">
          <cell r="A75">
            <v>53511006544</v>
          </cell>
          <cell r="B75" t="str">
            <v>Bluewud Noida</v>
          </cell>
          <cell r="C75" t="str">
            <v>E</v>
          </cell>
          <cell r="D75">
            <v>45505</v>
          </cell>
          <cell r="E75" t="str">
            <v>NOIDA</v>
          </cell>
          <cell r="F75" t="str">
            <v>BENGALURU</v>
          </cell>
          <cell r="G75" t="str">
            <v>Shuveta Akash</v>
          </cell>
          <cell r="H75">
            <v>1</v>
          </cell>
          <cell r="I75">
            <v>45510</v>
          </cell>
          <cell r="J75" t="str">
            <v> </v>
          </cell>
          <cell r="K75" t="str">
            <v>DELIVERED</v>
          </cell>
        </row>
        <row r="76">
          <cell r="A76">
            <v>53511006522</v>
          </cell>
          <cell r="B76" t="str">
            <v>Bluewud Noida</v>
          </cell>
          <cell r="C76" t="str">
            <v>E</v>
          </cell>
          <cell r="D76">
            <v>45505</v>
          </cell>
          <cell r="E76" t="str">
            <v>NOIDA</v>
          </cell>
          <cell r="F76" t="str">
            <v>BENGALURU</v>
          </cell>
          <cell r="G76" t="str">
            <v>Nikitha</v>
          </cell>
          <cell r="H76">
            <v>1</v>
          </cell>
          <cell r="I76">
            <v>45510</v>
          </cell>
          <cell r="J76" t="str">
            <v> </v>
          </cell>
          <cell r="K76" t="str">
            <v>DELIVERED</v>
          </cell>
        </row>
        <row r="77">
          <cell r="A77">
            <v>53511006511</v>
          </cell>
          <cell r="B77" t="str">
            <v>Bluewud Noida</v>
          </cell>
          <cell r="C77" t="str">
            <v>E</v>
          </cell>
          <cell r="D77">
            <v>45505</v>
          </cell>
          <cell r="E77" t="str">
            <v>NOIDA</v>
          </cell>
          <cell r="F77" t="str">
            <v>MOSHI</v>
          </cell>
          <cell r="G77" t="str">
            <v>Ashunaralkargmail co</v>
          </cell>
          <cell r="H77">
            <v>1</v>
          </cell>
          <cell r="I77">
            <v>45510</v>
          </cell>
          <cell r="J77" t="str">
            <v> </v>
          </cell>
          <cell r="K77" t="str">
            <v>DELIVERED</v>
          </cell>
        </row>
        <row r="78">
          <cell r="A78">
            <v>53511006485</v>
          </cell>
          <cell r="B78" t="str">
            <v>Bluewud Noida</v>
          </cell>
          <cell r="C78" t="str">
            <v>E</v>
          </cell>
          <cell r="D78">
            <v>45505</v>
          </cell>
          <cell r="E78" t="str">
            <v>NOIDA</v>
          </cell>
          <cell r="F78" t="str">
            <v>BENGALURU</v>
          </cell>
          <cell r="G78" t="str">
            <v>Navodhaya S</v>
          </cell>
          <cell r="H78">
            <v>1</v>
          </cell>
          <cell r="I78">
            <v>45510</v>
          </cell>
          <cell r="J78" t="str">
            <v> </v>
          </cell>
          <cell r="K78" t="str">
            <v>DELIVERED</v>
          </cell>
        </row>
        <row r="79">
          <cell r="A79">
            <v>53511006474</v>
          </cell>
          <cell r="B79" t="str">
            <v>Bluewud Noida</v>
          </cell>
          <cell r="C79" t="str">
            <v>E</v>
          </cell>
          <cell r="D79">
            <v>45505</v>
          </cell>
          <cell r="E79" t="str">
            <v>NOIDA</v>
          </cell>
          <cell r="F79" t="str">
            <v>HYDERABAD</v>
          </cell>
          <cell r="G79" t="str">
            <v>Murtaza Rangoonwala</v>
          </cell>
          <cell r="H79">
            <v>1</v>
          </cell>
          <cell r="I79">
            <v>45510</v>
          </cell>
          <cell r="J79" t="str">
            <v> </v>
          </cell>
          <cell r="K79" t="str">
            <v>DELIVERED</v>
          </cell>
        </row>
        <row r="80">
          <cell r="A80">
            <v>53511006441</v>
          </cell>
          <cell r="B80" t="str">
            <v>Bluewud Noida</v>
          </cell>
          <cell r="C80" t="str">
            <v>E</v>
          </cell>
          <cell r="D80">
            <v>45505</v>
          </cell>
          <cell r="E80" t="str">
            <v>NOIDA</v>
          </cell>
          <cell r="F80" t="str">
            <v>NAVIMUMBAI</v>
          </cell>
          <cell r="G80" t="str">
            <v>Aziya Solkar  Mumbai</v>
          </cell>
          <cell r="H80">
            <v>1</v>
          </cell>
          <cell r="I80">
            <v>45510</v>
          </cell>
          <cell r="J80" t="str">
            <v> </v>
          </cell>
          <cell r="K80" t="str">
            <v>DELIVERED</v>
          </cell>
        </row>
        <row r="81">
          <cell r="A81">
            <v>53511006430</v>
          </cell>
          <cell r="B81" t="str">
            <v>Bluewud Noida</v>
          </cell>
          <cell r="C81" t="str">
            <v>E</v>
          </cell>
          <cell r="D81">
            <v>45505</v>
          </cell>
          <cell r="E81" t="str">
            <v>NOIDA</v>
          </cell>
          <cell r="F81" t="str">
            <v>CHENNAI</v>
          </cell>
          <cell r="G81" t="str">
            <v>Kabeera</v>
          </cell>
          <cell r="H81">
            <v>1</v>
          </cell>
          <cell r="I81">
            <v>45510</v>
          </cell>
          <cell r="J81" t="str">
            <v> </v>
          </cell>
          <cell r="K81" t="str">
            <v>DELIVERED</v>
          </cell>
        </row>
        <row r="82">
          <cell r="A82">
            <v>53511006426</v>
          </cell>
          <cell r="B82" t="str">
            <v>Bluewud Noida</v>
          </cell>
          <cell r="C82" t="str">
            <v>E</v>
          </cell>
          <cell r="D82">
            <v>45505</v>
          </cell>
          <cell r="E82" t="str">
            <v>NOIDA</v>
          </cell>
          <cell r="F82" t="str">
            <v>CHENNAI</v>
          </cell>
          <cell r="G82" t="str">
            <v>Kalpana Ganesan</v>
          </cell>
          <cell r="H82">
            <v>1</v>
          </cell>
          <cell r="I82">
            <v>45510</v>
          </cell>
          <cell r="J82" t="str">
            <v> </v>
          </cell>
          <cell r="K82" t="str">
            <v>DELIVERED</v>
          </cell>
        </row>
        <row r="83">
          <cell r="A83">
            <v>53511007303</v>
          </cell>
          <cell r="B83" t="str">
            <v>Bluewud Noida</v>
          </cell>
          <cell r="C83" t="str">
            <v>E</v>
          </cell>
          <cell r="D83">
            <v>45505</v>
          </cell>
          <cell r="E83" t="str">
            <v>NOIDA</v>
          </cell>
          <cell r="F83" t="str">
            <v>HYDERABAD</v>
          </cell>
          <cell r="G83" t="str">
            <v>Ravi Pabbati</v>
          </cell>
          <cell r="H83">
            <v>3</v>
          </cell>
          <cell r="I83">
            <v>45510</v>
          </cell>
          <cell r="J83" t="str">
            <v> </v>
          </cell>
          <cell r="K83" t="str">
            <v>DELIVERED</v>
          </cell>
        </row>
        <row r="84">
          <cell r="A84">
            <v>51527808393</v>
          </cell>
          <cell r="B84" t="str">
            <v>Bluewud Noida</v>
          </cell>
          <cell r="C84" t="str">
            <v>E</v>
          </cell>
          <cell r="D84">
            <v>45505</v>
          </cell>
          <cell r="E84" t="str">
            <v>NOIDA</v>
          </cell>
          <cell r="F84" t="str">
            <v>PUNE</v>
          </cell>
          <cell r="G84" t="str">
            <v>CALIT NALDEV</v>
          </cell>
          <cell r="H84">
            <v>1</v>
          </cell>
          <cell r="I84">
            <v>45510</v>
          </cell>
          <cell r="J84" t="str">
            <v> </v>
          </cell>
          <cell r="K84" t="str">
            <v>DELIVERED</v>
          </cell>
        </row>
        <row r="85">
          <cell r="A85">
            <v>53511007281</v>
          </cell>
          <cell r="B85" t="str">
            <v>Bluewud Noida</v>
          </cell>
          <cell r="C85" t="str">
            <v>E</v>
          </cell>
          <cell r="D85">
            <v>45505</v>
          </cell>
          <cell r="E85" t="str">
            <v>NOIDA</v>
          </cell>
          <cell r="F85" t="str">
            <v>HYDERABAD</v>
          </cell>
          <cell r="G85" t="str">
            <v>Pavitra Muddana</v>
          </cell>
          <cell r="H85">
            <v>3</v>
          </cell>
          <cell r="I85">
            <v>45510</v>
          </cell>
          <cell r="J85" t="str">
            <v> </v>
          </cell>
          <cell r="K85" t="str">
            <v>DELIVERED</v>
          </cell>
        </row>
        <row r="86">
          <cell r="A86">
            <v>53511217255</v>
          </cell>
          <cell r="B86" t="str">
            <v>Bluewud Noida</v>
          </cell>
          <cell r="C86" t="str">
            <v>E</v>
          </cell>
          <cell r="D86">
            <v>45505</v>
          </cell>
          <cell r="E86" t="str">
            <v>NOIDA</v>
          </cell>
          <cell r="F86" t="str">
            <v>BENGALURU</v>
          </cell>
          <cell r="G86" t="str">
            <v>Abraham v</v>
          </cell>
          <cell r="H86">
            <v>1</v>
          </cell>
          <cell r="I86">
            <v>45511</v>
          </cell>
          <cell r="J86" t="str">
            <v> </v>
          </cell>
          <cell r="K86" t="str">
            <v>DELIVERED</v>
          </cell>
        </row>
        <row r="87">
          <cell r="A87">
            <v>53511007185</v>
          </cell>
          <cell r="B87" t="str">
            <v>Bluewud Noida</v>
          </cell>
          <cell r="C87" t="str">
            <v>E</v>
          </cell>
          <cell r="D87">
            <v>45506</v>
          </cell>
          <cell r="E87" t="str">
            <v xml:space="preserve">NOIDA                    </v>
          </cell>
          <cell r="F87" t="str">
            <v xml:space="preserve">GURUGRAM       </v>
          </cell>
          <cell r="G87" t="str">
            <v xml:space="preserve">Kritika Gupta       </v>
          </cell>
          <cell r="H87">
            <v>1</v>
          </cell>
          <cell r="I87">
            <v>45509</v>
          </cell>
          <cell r="J87" t="str">
            <v> </v>
          </cell>
          <cell r="K87" t="str">
            <v>DELIVERED</v>
          </cell>
        </row>
        <row r="88">
          <cell r="A88">
            <v>53511006334</v>
          </cell>
          <cell r="B88" t="str">
            <v>Bluewud Noida</v>
          </cell>
          <cell r="C88" t="str">
            <v>E</v>
          </cell>
          <cell r="D88">
            <v>45505</v>
          </cell>
          <cell r="E88" t="str">
            <v>NOIDA</v>
          </cell>
          <cell r="F88" t="str">
            <v>GOA</v>
          </cell>
          <cell r="G88" t="str">
            <v>geeta  vishwaakrma</v>
          </cell>
          <cell r="H88">
            <v>1</v>
          </cell>
          <cell r="I88">
            <v>45510</v>
          </cell>
          <cell r="J88" t="str">
            <v> </v>
          </cell>
          <cell r="K88" t="str">
            <v>DELIVERED</v>
          </cell>
        </row>
        <row r="89">
          <cell r="A89">
            <v>53511475846</v>
          </cell>
          <cell r="B89" t="str">
            <v>Bluewud Noida</v>
          </cell>
          <cell r="C89" t="str">
            <v>E</v>
          </cell>
          <cell r="D89">
            <v>45506</v>
          </cell>
          <cell r="E89" t="str">
            <v xml:space="preserve">NOIDA                    </v>
          </cell>
          <cell r="F89" t="str">
            <v xml:space="preserve">DEHRADUN       </v>
          </cell>
          <cell r="G89" t="str">
            <v xml:space="preserve">vaibhavreal21       </v>
          </cell>
          <cell r="H89">
            <v>1</v>
          </cell>
          <cell r="I89">
            <v>45510</v>
          </cell>
          <cell r="J89" t="str">
            <v> </v>
          </cell>
          <cell r="K89" t="str">
            <v>DELIVERED</v>
          </cell>
        </row>
        <row r="90">
          <cell r="A90">
            <v>53511007174</v>
          </cell>
          <cell r="B90" t="str">
            <v>Bluewud Noida</v>
          </cell>
          <cell r="C90" t="str">
            <v>E</v>
          </cell>
          <cell r="D90">
            <v>45505</v>
          </cell>
          <cell r="E90" t="str">
            <v>NOIDA</v>
          </cell>
          <cell r="F90" t="str">
            <v>BENGALURU</v>
          </cell>
          <cell r="G90" t="str">
            <v>Eben  Emmanuel</v>
          </cell>
          <cell r="H90">
            <v>2</v>
          </cell>
          <cell r="I90">
            <v>45511</v>
          </cell>
          <cell r="J90" t="str">
            <v> </v>
          </cell>
          <cell r="K90" t="str">
            <v>DELIVERED</v>
          </cell>
        </row>
        <row r="91">
          <cell r="A91">
            <v>53511475776</v>
          </cell>
          <cell r="B91" t="str">
            <v>Bluewud Noida</v>
          </cell>
          <cell r="C91" t="str">
            <v>E</v>
          </cell>
          <cell r="D91">
            <v>45506</v>
          </cell>
          <cell r="E91" t="str">
            <v xml:space="preserve">NOIDA                    </v>
          </cell>
          <cell r="F91" t="str">
            <v xml:space="preserve">VADODARA       </v>
          </cell>
          <cell r="G91" t="str">
            <v xml:space="preserve">Shubham Parmar      </v>
          </cell>
          <cell r="H91">
            <v>1</v>
          </cell>
          <cell r="I91">
            <v>45510</v>
          </cell>
          <cell r="J91" t="str">
            <v> </v>
          </cell>
          <cell r="K91" t="str">
            <v>DELIVERED</v>
          </cell>
        </row>
        <row r="92">
          <cell r="A92">
            <v>53511006603</v>
          </cell>
          <cell r="B92" t="str">
            <v>Bluewud Noida</v>
          </cell>
          <cell r="C92" t="str">
            <v>E</v>
          </cell>
          <cell r="D92">
            <v>45505</v>
          </cell>
          <cell r="E92" t="str">
            <v>NOIDA</v>
          </cell>
          <cell r="F92" t="str">
            <v>HYDERABAD</v>
          </cell>
          <cell r="G92" t="str">
            <v>Siddharth Pogul</v>
          </cell>
          <cell r="H92">
            <v>1</v>
          </cell>
          <cell r="I92">
            <v>45510</v>
          </cell>
          <cell r="J92" t="str">
            <v> </v>
          </cell>
          <cell r="K92" t="str">
            <v>DELIVERED</v>
          </cell>
        </row>
        <row r="93">
          <cell r="A93">
            <v>53511006883</v>
          </cell>
          <cell r="B93" t="str">
            <v>Bluewud Noida</v>
          </cell>
          <cell r="C93" t="str">
            <v>E</v>
          </cell>
          <cell r="D93">
            <v>45505</v>
          </cell>
          <cell r="E93" t="str">
            <v>NOIDA</v>
          </cell>
          <cell r="F93" t="str">
            <v>BENGALURU</v>
          </cell>
          <cell r="G93" t="str">
            <v>Varsha Bhardwaj</v>
          </cell>
          <cell r="H93">
            <v>1</v>
          </cell>
          <cell r="I93">
            <v>45511</v>
          </cell>
          <cell r="J93" t="str">
            <v> </v>
          </cell>
          <cell r="K93" t="str">
            <v>DELIVERED</v>
          </cell>
        </row>
        <row r="94">
          <cell r="A94">
            <v>53511006872</v>
          </cell>
          <cell r="B94" t="str">
            <v>Bluewud Noida</v>
          </cell>
          <cell r="C94" t="str">
            <v>E</v>
          </cell>
          <cell r="D94">
            <v>45505</v>
          </cell>
          <cell r="E94" t="str">
            <v>NOIDA</v>
          </cell>
          <cell r="F94" t="str">
            <v>BENGALURU</v>
          </cell>
          <cell r="G94" t="str">
            <v>Varsha Bhardwaj</v>
          </cell>
          <cell r="H94">
            <v>1</v>
          </cell>
          <cell r="I94">
            <v>45511</v>
          </cell>
          <cell r="J94" t="str">
            <v> </v>
          </cell>
          <cell r="K94" t="str">
            <v>DELIVERED</v>
          </cell>
        </row>
        <row r="95">
          <cell r="A95">
            <v>53511006684</v>
          </cell>
          <cell r="B95" t="str">
            <v>Bluewud Noida</v>
          </cell>
          <cell r="C95" t="str">
            <v>E</v>
          </cell>
          <cell r="D95">
            <v>45505</v>
          </cell>
          <cell r="E95" t="str">
            <v>NOIDA</v>
          </cell>
          <cell r="F95" t="str">
            <v>MYSURU</v>
          </cell>
          <cell r="G95" t="str">
            <v>Vinay</v>
          </cell>
          <cell r="H95">
            <v>1</v>
          </cell>
          <cell r="I95">
            <v>45511</v>
          </cell>
          <cell r="J95" t="str">
            <v> </v>
          </cell>
          <cell r="K95" t="str">
            <v>DELIVERED</v>
          </cell>
        </row>
        <row r="96">
          <cell r="A96">
            <v>53511006651</v>
          </cell>
          <cell r="B96" t="str">
            <v>Bluewud Noida</v>
          </cell>
          <cell r="C96" t="str">
            <v>E</v>
          </cell>
          <cell r="D96">
            <v>45505</v>
          </cell>
          <cell r="E96" t="str">
            <v>NOIDA</v>
          </cell>
          <cell r="F96" t="str">
            <v>BENGALURU</v>
          </cell>
          <cell r="G96" t="str">
            <v>Raghavarao</v>
          </cell>
          <cell r="H96">
            <v>1</v>
          </cell>
          <cell r="I96">
            <v>45511</v>
          </cell>
          <cell r="J96" t="str">
            <v> </v>
          </cell>
          <cell r="K96" t="str">
            <v>DELIVERED</v>
          </cell>
        </row>
        <row r="97">
          <cell r="A97">
            <v>53511475511</v>
          </cell>
          <cell r="B97" t="str">
            <v>Bluewud Noida</v>
          </cell>
          <cell r="C97" t="str">
            <v>E</v>
          </cell>
          <cell r="D97">
            <v>45506</v>
          </cell>
          <cell r="E97" t="str">
            <v xml:space="preserve">NOIDA                    </v>
          </cell>
          <cell r="F97" t="str">
            <v xml:space="preserve">PHAGWARA       </v>
          </cell>
          <cell r="G97" t="str">
            <v xml:space="preserve">Harjinder Singh     </v>
          </cell>
          <cell r="H97">
            <v>2</v>
          </cell>
          <cell r="I97">
            <v>45510</v>
          </cell>
          <cell r="J97" t="str">
            <v> </v>
          </cell>
          <cell r="K97" t="str">
            <v>DELIVERED</v>
          </cell>
        </row>
        <row r="98">
          <cell r="A98">
            <v>53511006581</v>
          </cell>
          <cell r="B98" t="str">
            <v>Bluewud Noida</v>
          </cell>
          <cell r="C98" t="str">
            <v>E</v>
          </cell>
          <cell r="D98">
            <v>45505</v>
          </cell>
          <cell r="E98" t="str">
            <v>NOIDA</v>
          </cell>
          <cell r="F98" t="str">
            <v>BENGALURU</v>
          </cell>
          <cell r="G98" t="str">
            <v>Girish K</v>
          </cell>
          <cell r="H98">
            <v>1</v>
          </cell>
          <cell r="I98">
            <v>45511</v>
          </cell>
          <cell r="J98" t="str">
            <v> </v>
          </cell>
          <cell r="K98" t="str">
            <v>DELIVERED</v>
          </cell>
        </row>
        <row r="99">
          <cell r="A99">
            <v>53511006452</v>
          </cell>
          <cell r="B99" t="str">
            <v>Bluewud Noida</v>
          </cell>
          <cell r="C99" t="str">
            <v>E</v>
          </cell>
          <cell r="D99">
            <v>45505</v>
          </cell>
          <cell r="E99" t="str">
            <v>NOIDA</v>
          </cell>
          <cell r="F99" t="str">
            <v>KAKINADA</v>
          </cell>
          <cell r="G99" t="str">
            <v>Praveen</v>
          </cell>
          <cell r="H99">
            <v>1</v>
          </cell>
          <cell r="I99">
            <v>45511</v>
          </cell>
          <cell r="J99" t="str">
            <v> </v>
          </cell>
          <cell r="K99" t="str">
            <v>DELIVERED</v>
          </cell>
        </row>
        <row r="100">
          <cell r="A100">
            <v>53511006415</v>
          </cell>
          <cell r="B100" t="str">
            <v>Bluewud Noida</v>
          </cell>
          <cell r="C100" t="str">
            <v>E</v>
          </cell>
          <cell r="D100">
            <v>45505</v>
          </cell>
          <cell r="E100" t="str">
            <v>NOIDA</v>
          </cell>
          <cell r="F100" t="str">
            <v>COIMBATORE</v>
          </cell>
          <cell r="G100" t="str">
            <v>Sharmila</v>
          </cell>
          <cell r="H100">
            <v>1</v>
          </cell>
          <cell r="I100">
            <v>45511</v>
          </cell>
          <cell r="J100" t="str">
            <v> </v>
          </cell>
          <cell r="K100" t="str">
            <v>DELIVERED</v>
          </cell>
        </row>
        <row r="101">
          <cell r="A101">
            <v>51527793100</v>
          </cell>
          <cell r="B101" t="str">
            <v>Bluewud Noida</v>
          </cell>
          <cell r="C101" t="str">
            <v>E</v>
          </cell>
          <cell r="D101">
            <v>45505</v>
          </cell>
          <cell r="E101" t="str">
            <v>NOIDA</v>
          </cell>
          <cell r="F101" t="str">
            <v>JODHPUR</v>
          </cell>
          <cell r="G101" t="str">
            <v>JEEVAN BENIWAL</v>
          </cell>
          <cell r="H101">
            <v>1</v>
          </cell>
          <cell r="I101">
            <v>45511</v>
          </cell>
          <cell r="J101" t="str">
            <v> </v>
          </cell>
          <cell r="K101" t="str">
            <v>DELIVERED</v>
          </cell>
        </row>
        <row r="102">
          <cell r="A102">
            <v>53511217023</v>
          </cell>
          <cell r="B102" t="str">
            <v>Bluewud Noida</v>
          </cell>
          <cell r="C102" t="str">
            <v>E</v>
          </cell>
          <cell r="D102">
            <v>45505</v>
          </cell>
          <cell r="E102" t="str">
            <v>NOIDA</v>
          </cell>
          <cell r="F102" t="str">
            <v>DIBRUGARH</v>
          </cell>
          <cell r="G102" t="str">
            <v>Mrinal Kumar Gogoi</v>
          </cell>
          <cell r="H102">
            <v>1</v>
          </cell>
          <cell r="I102">
            <v>45514</v>
          </cell>
          <cell r="J102" t="str">
            <v> </v>
          </cell>
          <cell r="K102" t="str">
            <v>DELIVERED</v>
          </cell>
        </row>
        <row r="103">
          <cell r="A103">
            <v>53511475850</v>
          </cell>
          <cell r="B103" t="str">
            <v>Bluewud Noida</v>
          </cell>
          <cell r="C103" t="str">
            <v>E</v>
          </cell>
          <cell r="D103">
            <v>45506</v>
          </cell>
          <cell r="E103" t="str">
            <v xml:space="preserve">NOIDA                    </v>
          </cell>
          <cell r="F103" t="str">
            <v xml:space="preserve">NOIDA          </v>
          </cell>
          <cell r="G103" t="str">
            <v xml:space="preserve">Tejaswini           </v>
          </cell>
          <cell r="H103">
            <v>1</v>
          </cell>
          <cell r="I103">
            <v>45509</v>
          </cell>
          <cell r="J103" t="str">
            <v> </v>
          </cell>
          <cell r="K103" t="str">
            <v>DELIVERED</v>
          </cell>
        </row>
        <row r="104">
          <cell r="A104">
            <v>53511475813</v>
          </cell>
          <cell r="B104" t="str">
            <v>Bluewud Noida</v>
          </cell>
          <cell r="C104" t="str">
            <v>E</v>
          </cell>
          <cell r="D104">
            <v>45506</v>
          </cell>
          <cell r="E104" t="str">
            <v xml:space="preserve">NOIDA                    </v>
          </cell>
          <cell r="F104" t="str">
            <v xml:space="preserve">GURUGRAM       </v>
          </cell>
          <cell r="G104" t="str">
            <v xml:space="preserve">suhasini            </v>
          </cell>
          <cell r="H104">
            <v>1</v>
          </cell>
          <cell r="I104">
            <v>45509</v>
          </cell>
          <cell r="J104" t="str">
            <v> </v>
          </cell>
          <cell r="K104" t="str">
            <v>DELIVERED</v>
          </cell>
        </row>
        <row r="105">
          <cell r="A105">
            <v>53511475710</v>
          </cell>
          <cell r="B105" t="str">
            <v>Bluewud Noida</v>
          </cell>
          <cell r="C105" t="str">
            <v>E</v>
          </cell>
          <cell r="D105">
            <v>45506</v>
          </cell>
          <cell r="E105" t="str">
            <v xml:space="preserve">NOIDA                    </v>
          </cell>
          <cell r="F105" t="str">
            <v xml:space="preserve">REWARI         </v>
          </cell>
          <cell r="G105" t="str">
            <v xml:space="preserve">Rajeev Ranjan Kumar </v>
          </cell>
          <cell r="H105">
            <v>1</v>
          </cell>
          <cell r="I105">
            <v>45509</v>
          </cell>
          <cell r="J105" t="str">
            <v> </v>
          </cell>
          <cell r="K105" t="str">
            <v>DELIVERED</v>
          </cell>
        </row>
        <row r="106">
          <cell r="A106">
            <v>53511475555</v>
          </cell>
          <cell r="B106" t="str">
            <v>Bluewud Noida</v>
          </cell>
          <cell r="C106" t="str">
            <v>E</v>
          </cell>
          <cell r="D106">
            <v>45506</v>
          </cell>
          <cell r="E106" t="str">
            <v xml:space="preserve">NOIDA                    </v>
          </cell>
          <cell r="F106" t="str">
            <v xml:space="preserve">NEW DELHI      </v>
          </cell>
          <cell r="G106" t="str">
            <v xml:space="preserve">Mayank kumar        </v>
          </cell>
          <cell r="H106">
            <v>1</v>
          </cell>
          <cell r="I106">
            <v>45509</v>
          </cell>
          <cell r="J106" t="str">
            <v> </v>
          </cell>
          <cell r="K106" t="str">
            <v>DELIVERED</v>
          </cell>
        </row>
        <row r="107">
          <cell r="A107">
            <v>53511475430</v>
          </cell>
          <cell r="B107" t="str">
            <v>Bluewud Noida</v>
          </cell>
          <cell r="C107" t="str">
            <v>E</v>
          </cell>
          <cell r="D107">
            <v>45506</v>
          </cell>
          <cell r="E107" t="str">
            <v xml:space="preserve">NOIDA                    </v>
          </cell>
          <cell r="F107" t="str">
            <v xml:space="preserve">FARIDABAD      </v>
          </cell>
          <cell r="G107" t="str">
            <v xml:space="preserve">Bijit               </v>
          </cell>
          <cell r="H107">
            <v>1</v>
          </cell>
          <cell r="I107">
            <v>45509</v>
          </cell>
          <cell r="J107" t="str">
            <v> </v>
          </cell>
          <cell r="K107" t="str">
            <v>DELIVERED</v>
          </cell>
        </row>
        <row r="108">
          <cell r="A108">
            <v>53511475275</v>
          </cell>
          <cell r="B108" t="str">
            <v>Bluewud Noida</v>
          </cell>
          <cell r="C108" t="str">
            <v>E</v>
          </cell>
          <cell r="D108">
            <v>45506</v>
          </cell>
          <cell r="E108" t="str">
            <v xml:space="preserve">NOIDA                    </v>
          </cell>
          <cell r="F108" t="str">
            <v xml:space="preserve">NEW DELHI      </v>
          </cell>
          <cell r="G108" t="str">
            <v xml:space="preserve">Akshat Gulati       </v>
          </cell>
          <cell r="H108">
            <v>1</v>
          </cell>
          <cell r="I108">
            <v>45509</v>
          </cell>
          <cell r="J108" t="str">
            <v> </v>
          </cell>
          <cell r="K108" t="str">
            <v>DELIVERED</v>
          </cell>
        </row>
        <row r="109">
          <cell r="A109">
            <v>53511007141</v>
          </cell>
          <cell r="B109" t="str">
            <v>Bluewud Noida</v>
          </cell>
          <cell r="C109" t="str">
            <v>E</v>
          </cell>
          <cell r="D109">
            <v>45506</v>
          </cell>
          <cell r="E109" t="str">
            <v xml:space="preserve">NOIDA                    </v>
          </cell>
          <cell r="F109" t="str">
            <v xml:space="preserve">AHMEDABAD      </v>
          </cell>
          <cell r="G109" t="str">
            <v xml:space="preserve">Krishiv Solanki     </v>
          </cell>
          <cell r="H109">
            <v>1</v>
          </cell>
          <cell r="I109">
            <v>45510</v>
          </cell>
          <cell r="J109" t="str">
            <v> </v>
          </cell>
          <cell r="K109" t="str">
            <v>DELIVERED</v>
          </cell>
        </row>
        <row r="110">
          <cell r="A110">
            <v>53511475242</v>
          </cell>
          <cell r="B110" t="str">
            <v>Bluewud Noida</v>
          </cell>
          <cell r="C110" t="str">
            <v>E</v>
          </cell>
          <cell r="D110">
            <v>45506</v>
          </cell>
          <cell r="E110" t="str">
            <v xml:space="preserve">NOIDA                    </v>
          </cell>
          <cell r="F110" t="str">
            <v xml:space="preserve">GURUGRAM       </v>
          </cell>
          <cell r="G110" t="str">
            <v xml:space="preserve">Aditya Singh        </v>
          </cell>
          <cell r="H110">
            <v>1</v>
          </cell>
          <cell r="I110">
            <v>45509</v>
          </cell>
          <cell r="J110" t="str">
            <v> </v>
          </cell>
          <cell r="K110" t="str">
            <v>DELIVERED</v>
          </cell>
        </row>
        <row r="111">
          <cell r="A111">
            <v>53511217325</v>
          </cell>
          <cell r="B111" t="str">
            <v>Bluewud Noida</v>
          </cell>
          <cell r="C111" t="str">
            <v>E</v>
          </cell>
          <cell r="D111">
            <v>45505</v>
          </cell>
          <cell r="E111" t="str">
            <v>NOIDA</v>
          </cell>
          <cell r="F111" t="str">
            <v>ALAPPUZHA</v>
          </cell>
          <cell r="G111" t="str">
            <v>Eby Thomas</v>
          </cell>
          <cell r="H111">
            <v>1</v>
          </cell>
          <cell r="I111">
            <v>45511</v>
          </cell>
          <cell r="J111" t="str">
            <v> </v>
          </cell>
          <cell r="K111" t="str">
            <v>DELIVERED</v>
          </cell>
        </row>
        <row r="112">
          <cell r="A112">
            <v>53511217340</v>
          </cell>
          <cell r="B112" t="str">
            <v>Bluewud Noida</v>
          </cell>
          <cell r="C112" t="str">
            <v>E</v>
          </cell>
          <cell r="D112">
            <v>45506</v>
          </cell>
          <cell r="E112" t="str">
            <v xml:space="preserve">NOIDA                    </v>
          </cell>
          <cell r="F112" t="str">
            <v xml:space="preserve">KANPUR         </v>
          </cell>
          <cell r="G112" t="str">
            <v xml:space="preserve">Akash Gupta         </v>
          </cell>
          <cell r="H112">
            <v>1</v>
          </cell>
          <cell r="I112">
            <v>45509</v>
          </cell>
          <cell r="J112" t="str">
            <v> </v>
          </cell>
          <cell r="K112" t="str">
            <v>DELIVERED</v>
          </cell>
        </row>
        <row r="113">
          <cell r="A113">
            <v>53511217130</v>
          </cell>
          <cell r="B113" t="str">
            <v>Bluewud Noida</v>
          </cell>
          <cell r="C113" t="str">
            <v>E</v>
          </cell>
          <cell r="D113">
            <v>45505</v>
          </cell>
          <cell r="E113" t="str">
            <v>NOIDA</v>
          </cell>
          <cell r="F113" t="str">
            <v>KURNOOL JUNCTIO</v>
          </cell>
          <cell r="G113" t="str">
            <v>Mani Ratnan</v>
          </cell>
          <cell r="H113">
            <v>1</v>
          </cell>
          <cell r="I113">
            <v>45511</v>
          </cell>
          <cell r="J113" t="str">
            <v> </v>
          </cell>
          <cell r="K113" t="str">
            <v>DELIVERED</v>
          </cell>
        </row>
        <row r="114">
          <cell r="A114">
            <v>53511007093</v>
          </cell>
          <cell r="B114" t="str">
            <v>Bluewud Noida</v>
          </cell>
          <cell r="C114" t="str">
            <v>E</v>
          </cell>
          <cell r="D114">
            <v>45505</v>
          </cell>
          <cell r="E114" t="str">
            <v>NOIDA</v>
          </cell>
          <cell r="F114" t="str">
            <v>KANGEYAM</v>
          </cell>
          <cell r="G114" t="str">
            <v>Anbu Kumar</v>
          </cell>
          <cell r="H114">
            <v>1</v>
          </cell>
          <cell r="I114">
            <v>45511</v>
          </cell>
          <cell r="J114" t="str">
            <v> </v>
          </cell>
          <cell r="K114" t="str">
            <v>DELIVERED</v>
          </cell>
        </row>
        <row r="115">
          <cell r="A115">
            <v>53511007270</v>
          </cell>
          <cell r="B115" t="str">
            <v>Bluewud Noida</v>
          </cell>
          <cell r="C115" t="str">
            <v>E</v>
          </cell>
          <cell r="D115">
            <v>45505</v>
          </cell>
          <cell r="E115" t="str">
            <v>NOIDA</v>
          </cell>
          <cell r="F115" t="str">
            <v>KAKKANAD</v>
          </cell>
          <cell r="G115" t="str">
            <v>Shiney George</v>
          </cell>
          <cell r="H115">
            <v>2</v>
          </cell>
          <cell r="I115">
            <v>45511</v>
          </cell>
          <cell r="J115" t="str">
            <v> </v>
          </cell>
          <cell r="K115" t="str">
            <v>DELIVERED</v>
          </cell>
        </row>
        <row r="116">
          <cell r="A116">
            <v>53511007266</v>
          </cell>
          <cell r="B116" t="str">
            <v>Bluewud Noida</v>
          </cell>
          <cell r="C116" t="str">
            <v>E</v>
          </cell>
          <cell r="D116">
            <v>45505</v>
          </cell>
          <cell r="E116" t="str">
            <v>NOIDA</v>
          </cell>
          <cell r="F116" t="str">
            <v>KAKKANAD</v>
          </cell>
          <cell r="G116" t="str">
            <v>Shiney George</v>
          </cell>
          <cell r="H116">
            <v>1</v>
          </cell>
          <cell r="I116">
            <v>45511</v>
          </cell>
          <cell r="J116" t="str">
            <v> </v>
          </cell>
          <cell r="K116" t="str">
            <v>DELIVERED</v>
          </cell>
        </row>
        <row r="117">
          <cell r="A117">
            <v>53511007104</v>
          </cell>
          <cell r="B117" t="str">
            <v>Bluewud Noida</v>
          </cell>
          <cell r="C117" t="str">
            <v>E</v>
          </cell>
          <cell r="D117">
            <v>45505</v>
          </cell>
          <cell r="E117" t="str">
            <v>NOIDA</v>
          </cell>
          <cell r="F117" t="str">
            <v>ALUWA</v>
          </cell>
          <cell r="G117" t="str">
            <v>Sunil</v>
          </cell>
          <cell r="H117">
            <v>1</v>
          </cell>
          <cell r="I117">
            <v>45511</v>
          </cell>
          <cell r="J117" t="str">
            <v> </v>
          </cell>
          <cell r="K117" t="str">
            <v>DELIVERED</v>
          </cell>
        </row>
        <row r="118">
          <cell r="A118">
            <v>53511007163</v>
          </cell>
          <cell r="B118" t="str">
            <v>Bluewud Noida</v>
          </cell>
          <cell r="C118" t="str">
            <v>E</v>
          </cell>
          <cell r="D118">
            <v>45506</v>
          </cell>
          <cell r="E118" t="str">
            <v xml:space="preserve">NOIDA                    </v>
          </cell>
          <cell r="F118" t="str">
            <v xml:space="preserve">BHOPAL         </v>
          </cell>
          <cell r="G118" t="str">
            <v xml:space="preserve">YASH AGRAWAL        </v>
          </cell>
          <cell r="H118">
            <v>1</v>
          </cell>
          <cell r="I118">
            <v>45510</v>
          </cell>
          <cell r="J118" t="str">
            <v> </v>
          </cell>
          <cell r="K118" t="str">
            <v>DELIVERED</v>
          </cell>
        </row>
        <row r="119">
          <cell r="A119">
            <v>53511006625</v>
          </cell>
          <cell r="B119" t="str">
            <v>Bluewud Noida</v>
          </cell>
          <cell r="C119" t="str">
            <v>E</v>
          </cell>
          <cell r="D119">
            <v>45505</v>
          </cell>
          <cell r="E119" t="str">
            <v>NOIDA</v>
          </cell>
          <cell r="F119" t="str">
            <v>BHAVANI</v>
          </cell>
          <cell r="G119" t="str">
            <v>Malathi Murugesan</v>
          </cell>
          <cell r="H119">
            <v>1</v>
          </cell>
          <cell r="I119">
            <v>45511</v>
          </cell>
          <cell r="J119" t="str">
            <v> </v>
          </cell>
          <cell r="K119" t="str">
            <v>RTO</v>
          </cell>
        </row>
        <row r="120">
          <cell r="A120">
            <v>53511475883</v>
          </cell>
          <cell r="B120" t="str">
            <v>Bluewud Noida</v>
          </cell>
          <cell r="C120" t="str">
            <v>E</v>
          </cell>
          <cell r="D120">
            <v>45506</v>
          </cell>
          <cell r="E120" t="str">
            <v xml:space="preserve">NOIDA                    </v>
          </cell>
          <cell r="F120" t="str">
            <v xml:space="preserve">MUMBAI         </v>
          </cell>
          <cell r="G120" t="str">
            <v xml:space="preserve">Vishal Katkoria     </v>
          </cell>
          <cell r="H120">
            <v>2</v>
          </cell>
          <cell r="I120">
            <v>45511</v>
          </cell>
          <cell r="J120" t="str">
            <v> </v>
          </cell>
          <cell r="K120" t="str">
            <v>DELIVERED</v>
          </cell>
        </row>
        <row r="121">
          <cell r="A121">
            <v>53511475835</v>
          </cell>
          <cell r="B121" t="str">
            <v>Bluewud Noida</v>
          </cell>
          <cell r="C121" t="str">
            <v>E</v>
          </cell>
          <cell r="D121">
            <v>45506</v>
          </cell>
          <cell r="E121" t="str">
            <v xml:space="preserve">NOIDA                    </v>
          </cell>
          <cell r="F121" t="str">
            <v xml:space="preserve">PUNE           </v>
          </cell>
          <cell r="G121" t="str">
            <v xml:space="preserve">Surendra Singh      </v>
          </cell>
          <cell r="H121">
            <v>3</v>
          </cell>
          <cell r="I121">
            <v>45511</v>
          </cell>
          <cell r="J121" t="str">
            <v> </v>
          </cell>
          <cell r="K121" t="str">
            <v>DELIVERED</v>
          </cell>
        </row>
        <row r="122">
          <cell r="A122">
            <v>53511475754</v>
          </cell>
          <cell r="B122" t="str">
            <v>Bluewud Noida</v>
          </cell>
          <cell r="C122" t="str">
            <v>E</v>
          </cell>
          <cell r="D122">
            <v>45506</v>
          </cell>
          <cell r="E122" t="str">
            <v xml:space="preserve">NOIDA                    </v>
          </cell>
          <cell r="F122" t="str">
            <v xml:space="preserve">NAVIMUMBAI     </v>
          </cell>
          <cell r="G122" t="str">
            <v xml:space="preserve">Shailesh            </v>
          </cell>
          <cell r="H122">
            <v>1</v>
          </cell>
          <cell r="I122">
            <v>45511</v>
          </cell>
          <cell r="J122" t="str">
            <v> </v>
          </cell>
          <cell r="K122" t="str">
            <v>DELIVERED</v>
          </cell>
        </row>
        <row r="123">
          <cell r="A123">
            <v>53511475743</v>
          </cell>
          <cell r="B123" t="str">
            <v>Bluewud Noida</v>
          </cell>
          <cell r="C123" t="str">
            <v>E</v>
          </cell>
          <cell r="D123">
            <v>45506</v>
          </cell>
          <cell r="E123" t="str">
            <v xml:space="preserve">NOIDA                    </v>
          </cell>
          <cell r="F123" t="str">
            <v xml:space="preserve">MUMBAI         </v>
          </cell>
          <cell r="G123" t="str">
            <v xml:space="preserve">Satyarth soti       </v>
          </cell>
          <cell r="H123">
            <v>1</v>
          </cell>
          <cell r="I123">
            <v>45511</v>
          </cell>
          <cell r="J123" t="str">
            <v> </v>
          </cell>
          <cell r="K123" t="str">
            <v>DELIVERED</v>
          </cell>
        </row>
        <row r="124">
          <cell r="A124">
            <v>53511475732</v>
          </cell>
          <cell r="B124" t="str">
            <v>Bluewud Noida</v>
          </cell>
          <cell r="C124" t="str">
            <v>E</v>
          </cell>
          <cell r="D124">
            <v>45506</v>
          </cell>
          <cell r="E124" t="str">
            <v xml:space="preserve">NOIDA                    </v>
          </cell>
          <cell r="F124" t="str">
            <v xml:space="preserve">KOLKATA        </v>
          </cell>
          <cell r="G124" t="str">
            <v xml:space="preserve">Rumpa Das           </v>
          </cell>
          <cell r="H124">
            <v>1</v>
          </cell>
          <cell r="I124">
            <v>45511</v>
          </cell>
          <cell r="J124" t="str">
            <v> </v>
          </cell>
          <cell r="K124" t="str">
            <v>DELIVERED</v>
          </cell>
        </row>
        <row r="125">
          <cell r="A125">
            <v>53511475706</v>
          </cell>
          <cell r="B125" t="str">
            <v>Bluewud Noida</v>
          </cell>
          <cell r="C125" t="str">
            <v>E</v>
          </cell>
          <cell r="D125">
            <v>45506</v>
          </cell>
          <cell r="E125" t="str">
            <v xml:space="preserve">NOIDA                    </v>
          </cell>
          <cell r="F125" t="str">
            <v xml:space="preserve">BENGALURU      </v>
          </cell>
          <cell r="G125" t="str">
            <v xml:space="preserve">Rabinarayana panda  </v>
          </cell>
          <cell r="H125">
            <v>1</v>
          </cell>
          <cell r="I125">
            <v>45511</v>
          </cell>
          <cell r="J125" t="str">
            <v> </v>
          </cell>
          <cell r="K125" t="str">
            <v>DELIVERED</v>
          </cell>
        </row>
        <row r="126">
          <cell r="A126">
            <v>53511475695</v>
          </cell>
          <cell r="B126" t="str">
            <v>Bluewud Noida</v>
          </cell>
          <cell r="C126" t="str">
            <v>E</v>
          </cell>
          <cell r="D126">
            <v>45506</v>
          </cell>
          <cell r="E126" t="str">
            <v xml:space="preserve">NOIDA                    </v>
          </cell>
          <cell r="F126" t="str">
            <v xml:space="preserve">BENGALURU      </v>
          </cell>
          <cell r="G126" t="str">
            <v xml:space="preserve">Srinivas G G        </v>
          </cell>
          <cell r="H126">
            <v>3</v>
          </cell>
          <cell r="I126">
            <v>45511</v>
          </cell>
          <cell r="J126" t="str">
            <v> </v>
          </cell>
          <cell r="K126" t="str">
            <v>DELIVERED</v>
          </cell>
        </row>
        <row r="127">
          <cell r="A127">
            <v>53511475673</v>
          </cell>
          <cell r="B127" t="str">
            <v>Bluewud Noida</v>
          </cell>
          <cell r="C127" t="str">
            <v>E</v>
          </cell>
          <cell r="D127">
            <v>45506</v>
          </cell>
          <cell r="E127" t="str">
            <v xml:space="preserve">NOIDA                    </v>
          </cell>
          <cell r="F127" t="str">
            <v xml:space="preserve">KOLKATA        </v>
          </cell>
          <cell r="G127" t="str">
            <v>Purusarth Jhunjhunwa</v>
          </cell>
          <cell r="H127">
            <v>1</v>
          </cell>
          <cell r="I127">
            <v>45511</v>
          </cell>
          <cell r="J127" t="str">
            <v> </v>
          </cell>
          <cell r="K127" t="str">
            <v>DELIVERED</v>
          </cell>
        </row>
        <row r="128">
          <cell r="A128">
            <v>53511475662</v>
          </cell>
          <cell r="B128" t="str">
            <v>Bluewud Noida</v>
          </cell>
          <cell r="C128" t="str">
            <v>E</v>
          </cell>
          <cell r="D128">
            <v>45506</v>
          </cell>
          <cell r="E128" t="str">
            <v xml:space="preserve">NOIDA                    </v>
          </cell>
          <cell r="F128" t="str">
            <v xml:space="preserve">MUMBAI         </v>
          </cell>
          <cell r="G128" t="str">
            <v xml:space="preserve">Nishant Dhingra     </v>
          </cell>
          <cell r="H128">
            <v>1</v>
          </cell>
          <cell r="I128">
            <v>45511</v>
          </cell>
          <cell r="J128" t="str">
            <v> </v>
          </cell>
          <cell r="K128" t="str">
            <v>DELIVERED</v>
          </cell>
        </row>
        <row r="129">
          <cell r="A129">
            <v>53511475533</v>
          </cell>
          <cell r="B129" t="str">
            <v>Bluewud Noida</v>
          </cell>
          <cell r="C129" t="str">
            <v>E</v>
          </cell>
          <cell r="D129">
            <v>45506</v>
          </cell>
          <cell r="E129" t="str">
            <v xml:space="preserve">NOIDA                    </v>
          </cell>
          <cell r="F129" t="str">
            <v xml:space="preserve">SHIVAMOGGA     </v>
          </cell>
          <cell r="G129" t="str">
            <v xml:space="preserve">Ravi R              </v>
          </cell>
          <cell r="H129">
            <v>1</v>
          </cell>
          <cell r="I129">
            <v>45511</v>
          </cell>
          <cell r="J129" t="str">
            <v> </v>
          </cell>
          <cell r="K129" t="str">
            <v>DELIVERED</v>
          </cell>
        </row>
        <row r="130">
          <cell r="A130">
            <v>53511475496</v>
          </cell>
          <cell r="B130" t="str">
            <v>Bluewud Noida</v>
          </cell>
          <cell r="C130" t="str">
            <v>E</v>
          </cell>
          <cell r="D130">
            <v>45506</v>
          </cell>
          <cell r="E130" t="str">
            <v xml:space="preserve">NOIDA                    </v>
          </cell>
          <cell r="F130" t="str">
            <v xml:space="preserve">CHENNAI        </v>
          </cell>
          <cell r="G130" t="str">
            <v xml:space="preserve">Manikandan          </v>
          </cell>
          <cell r="H130">
            <v>1</v>
          </cell>
          <cell r="I130">
            <v>45511</v>
          </cell>
          <cell r="J130" t="str">
            <v> </v>
          </cell>
          <cell r="K130" t="str">
            <v>DELIVERED</v>
          </cell>
        </row>
        <row r="131">
          <cell r="A131">
            <v>53511475485</v>
          </cell>
          <cell r="B131" t="str">
            <v>Bluewud Noida</v>
          </cell>
          <cell r="C131" t="str">
            <v>E</v>
          </cell>
          <cell r="D131">
            <v>45506</v>
          </cell>
          <cell r="E131" t="str">
            <v xml:space="preserve">NOIDA                    </v>
          </cell>
          <cell r="F131" t="str">
            <v xml:space="preserve">PUNE           </v>
          </cell>
          <cell r="G131" t="str">
            <v xml:space="preserve">Pritesh Holani      </v>
          </cell>
          <cell r="H131">
            <v>1</v>
          </cell>
          <cell r="I131">
            <v>45511</v>
          </cell>
          <cell r="J131" t="str">
            <v> </v>
          </cell>
          <cell r="K131" t="str">
            <v>DELIVERED</v>
          </cell>
        </row>
        <row r="132">
          <cell r="A132">
            <v>53511475441</v>
          </cell>
          <cell r="B132" t="str">
            <v>Bluewud Noida</v>
          </cell>
          <cell r="C132" t="str">
            <v>E</v>
          </cell>
          <cell r="D132">
            <v>45506</v>
          </cell>
          <cell r="E132" t="str">
            <v xml:space="preserve">NOIDA                    </v>
          </cell>
          <cell r="F132" t="str">
            <v xml:space="preserve">MUMBAI         </v>
          </cell>
          <cell r="G132" t="str">
            <v>Dhruv kapoorPO400607</v>
          </cell>
          <cell r="H132">
            <v>1</v>
          </cell>
          <cell r="I132">
            <v>45511</v>
          </cell>
          <cell r="J132" t="str">
            <v> </v>
          </cell>
          <cell r="K132" t="str">
            <v>DELIVERED</v>
          </cell>
        </row>
        <row r="133">
          <cell r="A133">
            <v>53511475404</v>
          </cell>
          <cell r="B133" t="str">
            <v>Bluewud Noida</v>
          </cell>
          <cell r="C133" t="str">
            <v>E</v>
          </cell>
          <cell r="D133">
            <v>45506</v>
          </cell>
          <cell r="E133" t="str">
            <v xml:space="preserve">NOIDA                    </v>
          </cell>
          <cell r="F133" t="str">
            <v xml:space="preserve">MUMBAI         </v>
          </cell>
          <cell r="G133" t="str">
            <v xml:space="preserve">Avinash             </v>
          </cell>
          <cell r="H133">
            <v>1</v>
          </cell>
          <cell r="I133">
            <v>45511</v>
          </cell>
          <cell r="J133" t="str">
            <v> </v>
          </cell>
          <cell r="K133" t="str">
            <v>DELIVERED</v>
          </cell>
        </row>
        <row r="134">
          <cell r="A134">
            <v>53511475356</v>
          </cell>
          <cell r="B134" t="str">
            <v>Bluewud Noida</v>
          </cell>
          <cell r="C134" t="str">
            <v>E</v>
          </cell>
          <cell r="D134">
            <v>45506</v>
          </cell>
          <cell r="E134" t="str">
            <v xml:space="preserve">NOIDA                    </v>
          </cell>
          <cell r="F134" t="str">
            <v xml:space="preserve">BENGALURU      </v>
          </cell>
          <cell r="G134" t="str">
            <v xml:space="preserve">Ananda D            </v>
          </cell>
          <cell r="H134">
            <v>2</v>
          </cell>
          <cell r="I134">
            <v>45511</v>
          </cell>
          <cell r="J134" t="str">
            <v> </v>
          </cell>
          <cell r="K134" t="str">
            <v>DELIVERED</v>
          </cell>
        </row>
        <row r="135">
          <cell r="A135">
            <v>53511475334</v>
          </cell>
          <cell r="B135" t="str">
            <v>Bluewud Noida</v>
          </cell>
          <cell r="C135" t="str">
            <v>E</v>
          </cell>
          <cell r="D135">
            <v>45506</v>
          </cell>
          <cell r="E135" t="str">
            <v xml:space="preserve">NOIDA                    </v>
          </cell>
          <cell r="F135" t="str">
            <v xml:space="preserve">PUNE           </v>
          </cell>
          <cell r="G135" t="str">
            <v xml:space="preserve">Akshayagaichare     </v>
          </cell>
          <cell r="H135">
            <v>1</v>
          </cell>
          <cell r="I135">
            <v>45511</v>
          </cell>
          <cell r="J135" t="str">
            <v> </v>
          </cell>
          <cell r="K135" t="str">
            <v>DELIVERED</v>
          </cell>
        </row>
        <row r="136">
          <cell r="A136">
            <v>53511475323</v>
          </cell>
          <cell r="B136" t="str">
            <v>Bluewud Noida</v>
          </cell>
          <cell r="C136" t="str">
            <v>E</v>
          </cell>
          <cell r="D136">
            <v>45506</v>
          </cell>
          <cell r="E136" t="str">
            <v xml:space="preserve">NOIDA                    </v>
          </cell>
          <cell r="F136" t="str">
            <v xml:space="preserve">AMRAVATI       </v>
          </cell>
          <cell r="G136" t="str">
            <v xml:space="preserve">AKSHAY GHODERAO     </v>
          </cell>
          <cell r="H136">
            <v>2</v>
          </cell>
          <cell r="I136">
            <v>45511</v>
          </cell>
          <cell r="J136" t="str">
            <v> </v>
          </cell>
          <cell r="K136" t="str">
            <v>DELIVERED</v>
          </cell>
        </row>
        <row r="137">
          <cell r="A137">
            <v>53511475264</v>
          </cell>
          <cell r="B137" t="str">
            <v>Bluewud Noida</v>
          </cell>
          <cell r="C137" t="str">
            <v>E</v>
          </cell>
          <cell r="D137">
            <v>45506</v>
          </cell>
          <cell r="E137" t="str">
            <v xml:space="preserve">NOIDA                    </v>
          </cell>
          <cell r="F137" t="str">
            <v xml:space="preserve">PUNE           </v>
          </cell>
          <cell r="G137" t="str">
            <v xml:space="preserve">Ajay Kamble         </v>
          </cell>
          <cell r="H137">
            <v>1</v>
          </cell>
          <cell r="I137">
            <v>45511</v>
          </cell>
          <cell r="J137" t="str">
            <v> </v>
          </cell>
          <cell r="K137" t="str">
            <v>RTO</v>
          </cell>
        </row>
        <row r="138">
          <cell r="A138">
            <v>53511475220</v>
          </cell>
          <cell r="B138" t="str">
            <v>Bluewud Noida</v>
          </cell>
          <cell r="C138" t="str">
            <v>E</v>
          </cell>
          <cell r="D138">
            <v>45506</v>
          </cell>
          <cell r="E138" t="str">
            <v xml:space="preserve">NOIDA                    </v>
          </cell>
          <cell r="F138" t="str">
            <v xml:space="preserve">BUTIBORI       </v>
          </cell>
          <cell r="G138" t="str">
            <v xml:space="preserve">Abhishek Kumar      </v>
          </cell>
          <cell r="H138">
            <v>1</v>
          </cell>
          <cell r="I138">
            <v>45511</v>
          </cell>
          <cell r="J138" t="str">
            <v> </v>
          </cell>
          <cell r="K138" t="str">
            <v>DELIVERED</v>
          </cell>
        </row>
        <row r="139">
          <cell r="A139">
            <v>53511217373</v>
          </cell>
          <cell r="B139" t="str">
            <v>Bluewud Noida</v>
          </cell>
          <cell r="C139" t="str">
            <v>E</v>
          </cell>
          <cell r="D139">
            <v>45506</v>
          </cell>
          <cell r="E139" t="str">
            <v xml:space="preserve">NOIDA                    </v>
          </cell>
          <cell r="F139" t="str">
            <v xml:space="preserve">BENGALURU      </v>
          </cell>
          <cell r="G139" t="str">
            <v xml:space="preserve">Shivakumar          </v>
          </cell>
          <cell r="H139">
            <v>3</v>
          </cell>
          <cell r="I139">
            <v>45511</v>
          </cell>
          <cell r="J139" t="str">
            <v> </v>
          </cell>
          <cell r="K139" t="str">
            <v>DELIVERED</v>
          </cell>
        </row>
        <row r="140">
          <cell r="A140">
            <v>53511217244</v>
          </cell>
          <cell r="B140" t="str">
            <v>Bluewud Noida</v>
          </cell>
          <cell r="C140" t="str">
            <v>E</v>
          </cell>
          <cell r="D140">
            <v>45506</v>
          </cell>
          <cell r="E140" t="str">
            <v xml:space="preserve">NOIDA                    </v>
          </cell>
          <cell r="F140" t="str">
            <v xml:space="preserve">HYDERABAD      </v>
          </cell>
          <cell r="G140" t="str">
            <v xml:space="preserve">Shaurya Naidu       </v>
          </cell>
          <cell r="H140">
            <v>1</v>
          </cell>
          <cell r="I140">
            <v>45511</v>
          </cell>
          <cell r="J140" t="str">
            <v> </v>
          </cell>
          <cell r="K140" t="str">
            <v>DELIVERED</v>
          </cell>
        </row>
        <row r="141">
          <cell r="A141">
            <v>53511007200</v>
          </cell>
          <cell r="B141" t="str">
            <v>Bluewud Noida</v>
          </cell>
          <cell r="C141" t="str">
            <v>E</v>
          </cell>
          <cell r="D141">
            <v>45506</v>
          </cell>
          <cell r="E141" t="str">
            <v xml:space="preserve">NOIDA                    </v>
          </cell>
          <cell r="F141" t="str">
            <v xml:space="preserve">MUMBAI         </v>
          </cell>
          <cell r="G141" t="str">
            <v xml:space="preserve">Anurag Singh        </v>
          </cell>
          <cell r="H141">
            <v>1</v>
          </cell>
          <cell r="I141">
            <v>45511</v>
          </cell>
          <cell r="J141" t="str">
            <v> </v>
          </cell>
          <cell r="K141" t="str">
            <v>DELIVERED</v>
          </cell>
        </row>
        <row r="142">
          <cell r="A142">
            <v>53511878324</v>
          </cell>
          <cell r="B142" t="str">
            <v>Bluewud Noida</v>
          </cell>
          <cell r="C142" t="str">
            <v>E</v>
          </cell>
          <cell r="D142">
            <v>45509</v>
          </cell>
          <cell r="E142" t="str">
            <v>NOIDA</v>
          </cell>
          <cell r="F142" t="str">
            <v>NEW DELHI</v>
          </cell>
          <cell r="G142" t="str">
            <v>Khamshungtsang Hospi</v>
          </cell>
          <cell r="H142">
            <v>1</v>
          </cell>
          <cell r="I142">
            <v>45511</v>
          </cell>
          <cell r="J142" t="str">
            <v> </v>
          </cell>
          <cell r="K142" t="str">
            <v>DELIVERED</v>
          </cell>
        </row>
        <row r="143">
          <cell r="A143">
            <v>53511475452</v>
          </cell>
          <cell r="B143" t="str">
            <v>Bluewud Noida</v>
          </cell>
          <cell r="C143" t="str">
            <v>E</v>
          </cell>
          <cell r="D143">
            <v>45506</v>
          </cell>
          <cell r="E143" t="str">
            <v xml:space="preserve">NOIDA                    </v>
          </cell>
          <cell r="F143" t="str">
            <v xml:space="preserve">TIRUNELVELI    </v>
          </cell>
          <cell r="G143" t="str">
            <v>Fazaludheen Kamarudh</v>
          </cell>
          <cell r="H143">
            <v>1</v>
          </cell>
          <cell r="I143">
            <v>45512</v>
          </cell>
          <cell r="J143" t="str">
            <v> </v>
          </cell>
          <cell r="K143" t="str">
            <v>DELIVERED</v>
          </cell>
        </row>
        <row r="144">
          <cell r="A144">
            <v>53511475301</v>
          </cell>
          <cell r="B144" t="str">
            <v>Bluewud Noida</v>
          </cell>
          <cell r="C144" t="str">
            <v>E</v>
          </cell>
          <cell r="D144">
            <v>45506</v>
          </cell>
          <cell r="E144" t="str">
            <v xml:space="preserve">NOIDA                    </v>
          </cell>
          <cell r="F144" t="str">
            <v xml:space="preserve">DINDIGUL       </v>
          </cell>
          <cell r="G144" t="str">
            <v xml:space="preserve">Bazil M             </v>
          </cell>
          <cell r="H144">
            <v>1</v>
          </cell>
          <cell r="I144">
            <v>45512</v>
          </cell>
          <cell r="J144" t="str">
            <v> </v>
          </cell>
          <cell r="K144" t="str">
            <v>DELIVERED</v>
          </cell>
        </row>
        <row r="145">
          <cell r="A145">
            <v>53511875034</v>
          </cell>
          <cell r="B145" t="str">
            <v>Bluewud Noida</v>
          </cell>
          <cell r="C145" t="str">
            <v>E</v>
          </cell>
          <cell r="D145">
            <v>45509</v>
          </cell>
          <cell r="E145" t="str">
            <v>NOIDA</v>
          </cell>
          <cell r="F145" t="str">
            <v>NOIDA</v>
          </cell>
          <cell r="G145" t="str">
            <v>ravi ranjan</v>
          </cell>
          <cell r="H145">
            <v>1</v>
          </cell>
          <cell r="I145">
            <v>45511</v>
          </cell>
          <cell r="J145" t="str">
            <v> </v>
          </cell>
          <cell r="K145" t="str">
            <v>DELIVERED</v>
          </cell>
        </row>
        <row r="146">
          <cell r="A146">
            <v>53511914282</v>
          </cell>
          <cell r="B146" t="str">
            <v>Bluewud Noida</v>
          </cell>
          <cell r="C146" t="str">
            <v>E</v>
          </cell>
          <cell r="D146">
            <v>45509</v>
          </cell>
          <cell r="E146" t="str">
            <v>NOIDA</v>
          </cell>
          <cell r="F146" t="str">
            <v>GURUGRAM</v>
          </cell>
          <cell r="G146" t="str">
            <v>Harsh Agarwal</v>
          </cell>
          <cell r="H146">
            <v>1</v>
          </cell>
          <cell r="I146">
            <v>45511</v>
          </cell>
          <cell r="J146" t="str">
            <v> </v>
          </cell>
          <cell r="K146" t="str">
            <v>DELIVERED</v>
          </cell>
        </row>
        <row r="147">
          <cell r="A147">
            <v>53511475872</v>
          </cell>
          <cell r="B147" t="str">
            <v>Bluewud Noida</v>
          </cell>
          <cell r="C147" t="str">
            <v>E</v>
          </cell>
          <cell r="D147">
            <v>45506</v>
          </cell>
          <cell r="E147" t="str">
            <v xml:space="preserve">NOIDA                    </v>
          </cell>
          <cell r="F147" t="str">
            <v xml:space="preserve">MYSURU         </v>
          </cell>
          <cell r="G147" t="str">
            <v xml:space="preserve">Vani                </v>
          </cell>
          <cell r="H147">
            <v>1</v>
          </cell>
          <cell r="I147">
            <v>45512</v>
          </cell>
          <cell r="J147" t="str">
            <v> </v>
          </cell>
          <cell r="K147" t="str">
            <v>DELIVERED</v>
          </cell>
        </row>
        <row r="148">
          <cell r="A148">
            <v>53511475290</v>
          </cell>
          <cell r="B148" t="str">
            <v>Bluewud Noida</v>
          </cell>
          <cell r="C148" t="str">
            <v>E</v>
          </cell>
          <cell r="D148">
            <v>45506</v>
          </cell>
          <cell r="E148" t="str">
            <v xml:space="preserve">NOIDA                    </v>
          </cell>
          <cell r="F148" t="str">
            <v xml:space="preserve">BELAGAVI       </v>
          </cell>
          <cell r="G148" t="str">
            <v xml:space="preserve">Akib Bepari         </v>
          </cell>
          <cell r="H148">
            <v>1</v>
          </cell>
          <cell r="I148">
            <v>45512</v>
          </cell>
          <cell r="J148" t="str">
            <v> </v>
          </cell>
          <cell r="K148" t="str">
            <v>DELIVERED</v>
          </cell>
        </row>
        <row r="149">
          <cell r="A149">
            <v>53511671474</v>
          </cell>
          <cell r="B149" t="str">
            <v>Bluewud Noida</v>
          </cell>
          <cell r="C149" t="str">
            <v>E</v>
          </cell>
          <cell r="D149">
            <v>45507</v>
          </cell>
          <cell r="E149" t="str">
            <v>NOIDA</v>
          </cell>
          <cell r="F149" t="str">
            <v>YAMUNANAGAR</v>
          </cell>
          <cell r="G149" t="str">
            <v>Pankhuri Sharma</v>
          </cell>
          <cell r="H149">
            <v>1</v>
          </cell>
          <cell r="I149">
            <v>45511</v>
          </cell>
          <cell r="J149" t="str">
            <v> </v>
          </cell>
          <cell r="K149" t="str">
            <v>DELIVERED</v>
          </cell>
        </row>
        <row r="150">
          <cell r="A150">
            <v>53511671312</v>
          </cell>
          <cell r="B150" t="str">
            <v>Bluewud Noida</v>
          </cell>
          <cell r="C150" t="str">
            <v>E</v>
          </cell>
          <cell r="D150">
            <v>45507</v>
          </cell>
          <cell r="E150" t="str">
            <v>NOIDA</v>
          </cell>
          <cell r="F150" t="str">
            <v>PRAYAGRAJ</v>
          </cell>
          <cell r="G150" t="str">
            <v>Karan</v>
          </cell>
          <cell r="H150">
            <v>1</v>
          </cell>
          <cell r="I150">
            <v>45511</v>
          </cell>
          <cell r="J150" t="str">
            <v> </v>
          </cell>
          <cell r="K150" t="str">
            <v>DELIVERED</v>
          </cell>
        </row>
        <row r="151">
          <cell r="A151">
            <v>53511475640</v>
          </cell>
          <cell r="B151" t="str">
            <v>Bluewud Noida</v>
          </cell>
          <cell r="C151" t="str">
            <v>E</v>
          </cell>
          <cell r="D151">
            <v>45507</v>
          </cell>
          <cell r="E151" t="str">
            <v>NOIDA</v>
          </cell>
          <cell r="F151" t="str">
            <v>MOHALI</v>
          </cell>
          <cell r="G151" t="str">
            <v>Mriganka D  Goswami</v>
          </cell>
          <cell r="H151">
            <v>1</v>
          </cell>
          <cell r="I151">
            <v>45511</v>
          </cell>
          <cell r="J151" t="str">
            <v> </v>
          </cell>
          <cell r="K151" t="str">
            <v>DELIVERED</v>
          </cell>
        </row>
        <row r="152">
          <cell r="A152">
            <v>53511475371</v>
          </cell>
          <cell r="B152" t="str">
            <v>Bluewud Noida</v>
          </cell>
          <cell r="C152" t="str">
            <v>E</v>
          </cell>
          <cell r="D152">
            <v>45507</v>
          </cell>
          <cell r="E152" t="str">
            <v>NOIDA</v>
          </cell>
          <cell r="F152" t="str">
            <v>JAIPUR</v>
          </cell>
          <cell r="G152" t="str">
            <v>Mayank faldolia</v>
          </cell>
          <cell r="H152">
            <v>1</v>
          </cell>
          <cell r="I152">
            <v>45511</v>
          </cell>
          <cell r="J152" t="str">
            <v> </v>
          </cell>
          <cell r="K152" t="str">
            <v>DELIVERED</v>
          </cell>
        </row>
        <row r="153">
          <cell r="A153">
            <v>53511671625</v>
          </cell>
          <cell r="B153" t="str">
            <v>Bluewud Noida</v>
          </cell>
          <cell r="C153" t="str">
            <v>E</v>
          </cell>
          <cell r="D153">
            <v>45507</v>
          </cell>
          <cell r="E153" t="str">
            <v>NOIDA</v>
          </cell>
          <cell r="F153" t="str">
            <v>FARIDABAD</v>
          </cell>
          <cell r="G153" t="str">
            <v>Saksham Pandhi</v>
          </cell>
          <cell r="H153">
            <v>1</v>
          </cell>
          <cell r="I153">
            <v>45510</v>
          </cell>
          <cell r="J153" t="str">
            <v> </v>
          </cell>
          <cell r="K153" t="str">
            <v>DELIVERED</v>
          </cell>
        </row>
        <row r="154">
          <cell r="A154">
            <v>53511671555</v>
          </cell>
          <cell r="B154" t="str">
            <v>Bluewud Noida</v>
          </cell>
          <cell r="C154" t="str">
            <v>E</v>
          </cell>
          <cell r="D154">
            <v>45507</v>
          </cell>
          <cell r="E154" t="str">
            <v>NOIDA</v>
          </cell>
          <cell r="F154" t="str">
            <v>NEW DELHI</v>
          </cell>
          <cell r="G154" t="str">
            <v>Thomas</v>
          </cell>
          <cell r="H154">
            <v>1</v>
          </cell>
          <cell r="I154">
            <v>45510</v>
          </cell>
          <cell r="J154" t="str">
            <v> </v>
          </cell>
          <cell r="K154" t="str">
            <v>DELIVERED</v>
          </cell>
        </row>
        <row r="155">
          <cell r="A155">
            <v>53511671463</v>
          </cell>
          <cell r="B155" t="str">
            <v>Bluewud Noida</v>
          </cell>
          <cell r="C155" t="str">
            <v>E</v>
          </cell>
          <cell r="D155">
            <v>45507</v>
          </cell>
          <cell r="E155" t="str">
            <v>NOIDA</v>
          </cell>
          <cell r="F155" t="str">
            <v>NEW DELHI</v>
          </cell>
          <cell r="G155" t="str">
            <v>Pankaj batra</v>
          </cell>
          <cell r="H155">
            <v>1</v>
          </cell>
          <cell r="I155">
            <v>45510</v>
          </cell>
          <cell r="J155" t="str">
            <v> </v>
          </cell>
          <cell r="K155" t="str">
            <v>DELIVERED</v>
          </cell>
        </row>
        <row r="156">
          <cell r="A156">
            <v>53511679093</v>
          </cell>
          <cell r="B156" t="str">
            <v>Bluewud Noida</v>
          </cell>
          <cell r="C156" t="str">
            <v>E</v>
          </cell>
          <cell r="D156">
            <v>45507</v>
          </cell>
          <cell r="E156" t="str">
            <v>NOIDA</v>
          </cell>
          <cell r="F156" t="str">
            <v>VADODARA</v>
          </cell>
          <cell r="G156" t="str">
            <v>Shubham Parmar</v>
          </cell>
          <cell r="H156">
            <v>1</v>
          </cell>
          <cell r="I156">
            <v>45512</v>
          </cell>
          <cell r="J156" t="str">
            <v> </v>
          </cell>
          <cell r="K156" t="str">
            <v>DELIVERED</v>
          </cell>
        </row>
        <row r="157">
          <cell r="A157">
            <v>53511671345</v>
          </cell>
          <cell r="B157" t="str">
            <v>Bluewud Noida</v>
          </cell>
          <cell r="C157" t="str">
            <v>E</v>
          </cell>
          <cell r="D157">
            <v>45507</v>
          </cell>
          <cell r="E157" t="str">
            <v>NOIDA</v>
          </cell>
          <cell r="F157" t="str">
            <v>AHMEDABAD</v>
          </cell>
          <cell r="G157" t="str">
            <v>Mehul Chapaneri</v>
          </cell>
          <cell r="H157">
            <v>1</v>
          </cell>
          <cell r="I157">
            <v>45512</v>
          </cell>
          <cell r="J157" t="str">
            <v> </v>
          </cell>
          <cell r="K157" t="str">
            <v>DELIVERED</v>
          </cell>
        </row>
        <row r="158">
          <cell r="A158">
            <v>53511671183</v>
          </cell>
          <cell r="B158" t="str">
            <v>Bluewud Noida</v>
          </cell>
          <cell r="C158" t="str">
            <v>E</v>
          </cell>
          <cell r="D158">
            <v>45507</v>
          </cell>
          <cell r="E158" t="str">
            <v>NOIDA</v>
          </cell>
          <cell r="F158" t="str">
            <v>GURUGRAM</v>
          </cell>
          <cell r="G158" t="str">
            <v>Kwoin Ma</v>
          </cell>
          <cell r="H158">
            <v>1</v>
          </cell>
          <cell r="I158">
            <v>45510</v>
          </cell>
          <cell r="J158" t="str">
            <v> </v>
          </cell>
          <cell r="K158" t="str">
            <v>DELIVERED</v>
          </cell>
        </row>
        <row r="159">
          <cell r="A159">
            <v>53511671194</v>
          </cell>
          <cell r="B159" t="str">
            <v>Bluewud Noida</v>
          </cell>
          <cell r="C159" t="str">
            <v>E</v>
          </cell>
          <cell r="D159">
            <v>45507</v>
          </cell>
          <cell r="E159" t="str">
            <v>NOIDA</v>
          </cell>
          <cell r="F159" t="str">
            <v>BHOPAL</v>
          </cell>
          <cell r="G159" t="str">
            <v>CSIRADVANCED MATERIA</v>
          </cell>
          <cell r="H159">
            <v>1</v>
          </cell>
          <cell r="I159">
            <v>45512</v>
          </cell>
          <cell r="J159" t="str">
            <v> </v>
          </cell>
          <cell r="K159" t="str">
            <v>DELIVERED</v>
          </cell>
        </row>
        <row r="160">
          <cell r="A160">
            <v>53511671161</v>
          </cell>
          <cell r="B160" t="str">
            <v>Bluewud Noida</v>
          </cell>
          <cell r="C160" t="str">
            <v>E</v>
          </cell>
          <cell r="D160">
            <v>45507</v>
          </cell>
          <cell r="E160" t="str">
            <v>NOIDA</v>
          </cell>
          <cell r="F160" t="str">
            <v>BHOPAL</v>
          </cell>
          <cell r="G160" t="str">
            <v>Dinesh Kathotiya</v>
          </cell>
          <cell r="H160">
            <v>1</v>
          </cell>
          <cell r="I160">
            <v>45512</v>
          </cell>
          <cell r="J160" t="str">
            <v> </v>
          </cell>
          <cell r="K160" t="str">
            <v>DELIVERED</v>
          </cell>
        </row>
        <row r="161">
          <cell r="A161">
            <v>53511006942</v>
          </cell>
          <cell r="B161" t="str">
            <v>Bluewud Noida</v>
          </cell>
          <cell r="C161" t="str">
            <v>E</v>
          </cell>
          <cell r="D161">
            <v>45507</v>
          </cell>
          <cell r="E161" t="str">
            <v>NOIDA</v>
          </cell>
          <cell r="F161" t="str">
            <v>MANIPAL</v>
          </cell>
          <cell r="G161" t="str">
            <v>Kevin Jude Mascarenh</v>
          </cell>
          <cell r="H161">
            <v>1</v>
          </cell>
          <cell r="I161">
            <v>45512</v>
          </cell>
          <cell r="J161" t="str">
            <v> </v>
          </cell>
          <cell r="K161" t="str">
            <v>DELIVERED</v>
          </cell>
        </row>
        <row r="162">
          <cell r="A162">
            <v>53511671485</v>
          </cell>
          <cell r="B162" t="str">
            <v>Bluewud Noida</v>
          </cell>
          <cell r="C162" t="str">
            <v>E</v>
          </cell>
          <cell r="D162">
            <v>45507</v>
          </cell>
          <cell r="E162" t="str">
            <v>NOIDA</v>
          </cell>
          <cell r="F162" t="str">
            <v>VARANASI</v>
          </cell>
          <cell r="G162" t="str">
            <v>Piu Patra</v>
          </cell>
          <cell r="H162">
            <v>3</v>
          </cell>
          <cell r="I162">
            <v>45512</v>
          </cell>
          <cell r="J162" t="str">
            <v> </v>
          </cell>
          <cell r="K162" t="str">
            <v>DELIVERED</v>
          </cell>
        </row>
        <row r="163">
          <cell r="A163">
            <v>53511671102</v>
          </cell>
          <cell r="B163" t="str">
            <v>Bluewud Noida</v>
          </cell>
          <cell r="C163" t="str">
            <v>E</v>
          </cell>
          <cell r="D163">
            <v>45507</v>
          </cell>
          <cell r="E163" t="str">
            <v>NOIDA</v>
          </cell>
          <cell r="F163" t="str">
            <v>GURUGRAM</v>
          </cell>
          <cell r="G163" t="str">
            <v>Aurobindo swain</v>
          </cell>
          <cell r="H163">
            <v>1</v>
          </cell>
          <cell r="I163">
            <v>45510</v>
          </cell>
          <cell r="J163" t="str">
            <v> </v>
          </cell>
          <cell r="K163" t="str">
            <v>DELIVERED</v>
          </cell>
        </row>
        <row r="164">
          <cell r="A164">
            <v>53511475780</v>
          </cell>
          <cell r="B164" t="str">
            <v>Bluewud Noida</v>
          </cell>
          <cell r="C164" t="str">
            <v>E</v>
          </cell>
          <cell r="D164">
            <v>45507</v>
          </cell>
          <cell r="E164" t="str">
            <v>NOIDA</v>
          </cell>
          <cell r="F164" t="str">
            <v>GWALIOR</v>
          </cell>
          <cell r="G164" t="str">
            <v>Shreya Jaiswal</v>
          </cell>
          <cell r="H164">
            <v>1</v>
          </cell>
          <cell r="I164">
            <v>45511</v>
          </cell>
          <cell r="J164" t="str">
            <v> </v>
          </cell>
          <cell r="K164" t="str">
            <v>DELIVERED</v>
          </cell>
        </row>
        <row r="165">
          <cell r="A165">
            <v>53511671662</v>
          </cell>
          <cell r="B165" t="str">
            <v>Bluewud Noida</v>
          </cell>
          <cell r="C165" t="str">
            <v>E</v>
          </cell>
          <cell r="D165">
            <v>45507</v>
          </cell>
          <cell r="E165" t="str">
            <v>NOIDA</v>
          </cell>
          <cell r="F165" t="str">
            <v>PUNE</v>
          </cell>
          <cell r="G165" t="str">
            <v>Swati Tibrewal</v>
          </cell>
          <cell r="H165">
            <v>1</v>
          </cell>
          <cell r="I165">
            <v>45513</v>
          </cell>
          <cell r="J165" t="str">
            <v> </v>
          </cell>
          <cell r="K165" t="str">
            <v>DELIVERED</v>
          </cell>
        </row>
        <row r="166">
          <cell r="A166">
            <v>53511671441</v>
          </cell>
          <cell r="B166" t="str">
            <v>Bluewud Noida</v>
          </cell>
          <cell r="C166" t="str">
            <v>E</v>
          </cell>
          <cell r="D166">
            <v>45507</v>
          </cell>
          <cell r="E166" t="str">
            <v>NOIDA</v>
          </cell>
          <cell r="F166" t="str">
            <v>CHENNAI</v>
          </cell>
          <cell r="G166" t="str">
            <v>Nivetha Hathish</v>
          </cell>
          <cell r="H166">
            <v>1</v>
          </cell>
          <cell r="I166">
            <v>45513</v>
          </cell>
          <cell r="J166" t="str">
            <v> </v>
          </cell>
          <cell r="K166" t="str">
            <v>DELIVERED</v>
          </cell>
        </row>
        <row r="167">
          <cell r="A167">
            <v>53511671393</v>
          </cell>
          <cell r="B167" t="str">
            <v>Bluewud Noida</v>
          </cell>
          <cell r="C167" t="str">
            <v>E</v>
          </cell>
          <cell r="D167">
            <v>45507</v>
          </cell>
          <cell r="E167" t="str">
            <v>NOIDA</v>
          </cell>
          <cell r="F167" t="str">
            <v>MUMBAI</v>
          </cell>
          <cell r="G167" t="str">
            <v>Mohd Ishteyaque</v>
          </cell>
          <cell r="H167">
            <v>1</v>
          </cell>
          <cell r="I167">
            <v>45513</v>
          </cell>
          <cell r="J167" t="str">
            <v> </v>
          </cell>
          <cell r="K167" t="str">
            <v>DELIVERED</v>
          </cell>
        </row>
        <row r="168">
          <cell r="A168">
            <v>53511671334</v>
          </cell>
          <cell r="B168" t="str">
            <v>Bluewud Noida</v>
          </cell>
          <cell r="C168" t="str">
            <v>E</v>
          </cell>
          <cell r="D168">
            <v>45507</v>
          </cell>
          <cell r="E168" t="str">
            <v>NOIDA</v>
          </cell>
          <cell r="F168" t="str">
            <v>CHENNAI</v>
          </cell>
          <cell r="G168" t="str">
            <v>Logesh waran  K</v>
          </cell>
          <cell r="H168">
            <v>1</v>
          </cell>
          <cell r="I168">
            <v>45513</v>
          </cell>
          <cell r="J168" t="str">
            <v> </v>
          </cell>
          <cell r="K168" t="str">
            <v>DELIVERED</v>
          </cell>
        </row>
        <row r="169">
          <cell r="A169">
            <v>53511671286</v>
          </cell>
          <cell r="B169" t="str">
            <v>Bluewud Noida</v>
          </cell>
          <cell r="C169" t="str">
            <v>E</v>
          </cell>
          <cell r="D169">
            <v>45507</v>
          </cell>
          <cell r="E169" t="str">
            <v>NOIDA</v>
          </cell>
          <cell r="F169" t="str">
            <v>CHENNAI</v>
          </cell>
          <cell r="G169" t="str">
            <v>Jose Jerald</v>
          </cell>
          <cell r="H169">
            <v>1</v>
          </cell>
          <cell r="I169">
            <v>45513</v>
          </cell>
          <cell r="J169" t="str">
            <v> </v>
          </cell>
          <cell r="K169" t="str">
            <v>DELIVERED</v>
          </cell>
        </row>
        <row r="170">
          <cell r="A170">
            <v>53511475312</v>
          </cell>
          <cell r="B170" t="str">
            <v>Bluewud Noida</v>
          </cell>
          <cell r="C170" t="str">
            <v>E</v>
          </cell>
          <cell r="D170">
            <v>45507</v>
          </cell>
          <cell r="E170" t="str">
            <v>NOIDA</v>
          </cell>
          <cell r="F170" t="str">
            <v>MUMBAI</v>
          </cell>
          <cell r="G170" t="str">
            <v>Divyansh Mundra</v>
          </cell>
          <cell r="H170">
            <v>1</v>
          </cell>
          <cell r="I170">
            <v>45513</v>
          </cell>
          <cell r="J170" t="str">
            <v> </v>
          </cell>
          <cell r="K170" t="str">
            <v>DELIVERED</v>
          </cell>
        </row>
        <row r="171">
          <cell r="A171">
            <v>53511671636</v>
          </cell>
          <cell r="B171" t="str">
            <v>Bluewud Noida</v>
          </cell>
          <cell r="C171" t="str">
            <v>E</v>
          </cell>
          <cell r="D171">
            <v>45507</v>
          </cell>
          <cell r="E171" t="str">
            <v>NOIDA</v>
          </cell>
          <cell r="F171" t="str">
            <v>BHUBANESWAR</v>
          </cell>
          <cell r="G171" t="str">
            <v>Saswat Pradhan</v>
          </cell>
          <cell r="H171">
            <v>1</v>
          </cell>
          <cell r="I171">
            <v>45514</v>
          </cell>
          <cell r="J171" t="str">
            <v> </v>
          </cell>
          <cell r="K171" t="str">
            <v>DELIVERED</v>
          </cell>
        </row>
        <row r="172">
          <cell r="A172">
            <v>53511671592</v>
          </cell>
          <cell r="B172" t="str">
            <v>Bluewud Noida</v>
          </cell>
          <cell r="C172" t="str">
            <v>E</v>
          </cell>
          <cell r="D172">
            <v>45507</v>
          </cell>
          <cell r="E172" t="str">
            <v>NOIDA</v>
          </cell>
          <cell r="F172" t="str">
            <v>RANCHI</v>
          </cell>
          <cell r="G172" t="str">
            <v>Ruby Singh</v>
          </cell>
          <cell r="H172">
            <v>1</v>
          </cell>
          <cell r="I172">
            <v>45513</v>
          </cell>
          <cell r="J172" t="str">
            <v> </v>
          </cell>
          <cell r="K172" t="str">
            <v>DELIVERED</v>
          </cell>
        </row>
        <row r="173">
          <cell r="A173">
            <v>53511475231</v>
          </cell>
          <cell r="B173" t="str">
            <v>Bluewud Noida</v>
          </cell>
          <cell r="C173" t="str">
            <v>E</v>
          </cell>
          <cell r="D173">
            <v>45506</v>
          </cell>
          <cell r="E173" t="str">
            <v xml:space="preserve">NOIDA                    </v>
          </cell>
          <cell r="F173" t="str">
            <v xml:space="preserve">BENGALURU      </v>
          </cell>
          <cell r="G173" t="str">
            <v xml:space="preserve">Aditya Jain         </v>
          </cell>
          <cell r="H173">
            <v>1</v>
          </cell>
          <cell r="I173">
            <v>45512</v>
          </cell>
          <cell r="J173" t="str">
            <v> </v>
          </cell>
          <cell r="K173" t="str">
            <v>DELIVERED</v>
          </cell>
        </row>
        <row r="174">
          <cell r="A174">
            <v>53511671533</v>
          </cell>
          <cell r="B174" t="str">
            <v>Bluewud Noida</v>
          </cell>
          <cell r="C174" t="str">
            <v>E</v>
          </cell>
          <cell r="D174">
            <v>45507</v>
          </cell>
          <cell r="E174" t="str">
            <v>NOIDA</v>
          </cell>
          <cell r="F174" t="str">
            <v>HYDERABAD</v>
          </cell>
          <cell r="G174" t="str">
            <v>Praveen Kumar Kuppam</v>
          </cell>
          <cell r="H174">
            <v>1</v>
          </cell>
          <cell r="I174">
            <v>45513</v>
          </cell>
          <cell r="J174" t="str">
            <v> </v>
          </cell>
          <cell r="K174" t="str">
            <v>DELIVERED</v>
          </cell>
        </row>
        <row r="175">
          <cell r="A175">
            <v>53511875336</v>
          </cell>
          <cell r="B175" t="str">
            <v>Bluewud Noida</v>
          </cell>
          <cell r="C175" t="str">
            <v>E</v>
          </cell>
          <cell r="D175">
            <v>45509</v>
          </cell>
          <cell r="E175" t="str">
            <v>NOIDA</v>
          </cell>
          <cell r="F175" t="str">
            <v>HALDWANI</v>
          </cell>
          <cell r="G175" t="str">
            <v>Vidyut</v>
          </cell>
          <cell r="H175">
            <v>1</v>
          </cell>
          <cell r="I175">
            <v>45512</v>
          </cell>
          <cell r="J175" t="str">
            <v> </v>
          </cell>
          <cell r="K175" t="str">
            <v>DELIVERED</v>
          </cell>
        </row>
        <row r="176">
          <cell r="A176">
            <v>53511875045</v>
          </cell>
          <cell r="B176" t="str">
            <v>Bluewud Noida</v>
          </cell>
          <cell r="C176" t="str">
            <v>E</v>
          </cell>
          <cell r="D176">
            <v>45509</v>
          </cell>
          <cell r="E176" t="str">
            <v>NOIDA</v>
          </cell>
          <cell r="F176" t="str">
            <v>DEHRADUN</v>
          </cell>
          <cell r="G176" t="str">
            <v>Riki samadder</v>
          </cell>
          <cell r="H176">
            <v>1</v>
          </cell>
          <cell r="I176">
            <v>45512</v>
          </cell>
          <cell r="J176" t="str">
            <v> </v>
          </cell>
          <cell r="K176" t="str">
            <v>DELIVERED</v>
          </cell>
        </row>
        <row r="177">
          <cell r="A177">
            <v>53511874861</v>
          </cell>
          <cell r="B177" t="str">
            <v>Bluewud Noida</v>
          </cell>
          <cell r="C177" t="str">
            <v>E</v>
          </cell>
          <cell r="D177">
            <v>45509</v>
          </cell>
          <cell r="E177" t="str">
            <v>NOIDA</v>
          </cell>
          <cell r="F177" t="str">
            <v>HALDWANI</v>
          </cell>
          <cell r="G177" t="str">
            <v>Nidhi Verma</v>
          </cell>
          <cell r="H177">
            <v>1</v>
          </cell>
          <cell r="I177">
            <v>45512</v>
          </cell>
          <cell r="J177" t="str">
            <v> </v>
          </cell>
          <cell r="K177" t="str">
            <v>DELIVERED</v>
          </cell>
        </row>
        <row r="178">
          <cell r="A178">
            <v>53512098743</v>
          </cell>
          <cell r="B178" t="str">
            <v>Bluewud Noida</v>
          </cell>
          <cell r="C178" t="str">
            <v>E</v>
          </cell>
          <cell r="D178">
            <v>45510</v>
          </cell>
          <cell r="E178" t="str">
            <v>NOIDA</v>
          </cell>
          <cell r="F178" t="str">
            <v>NEW DELHI</v>
          </cell>
          <cell r="G178" t="str">
            <v>Vriti</v>
          </cell>
          <cell r="H178">
            <v>1</v>
          </cell>
          <cell r="I178">
            <v>45512</v>
          </cell>
          <cell r="J178" t="str">
            <v> </v>
          </cell>
          <cell r="K178" t="str">
            <v>DELIVERED</v>
          </cell>
        </row>
        <row r="179">
          <cell r="A179">
            <v>53511671264</v>
          </cell>
          <cell r="B179" t="str">
            <v>Bluewud Noida</v>
          </cell>
          <cell r="C179" t="str">
            <v>E</v>
          </cell>
          <cell r="D179">
            <v>45507</v>
          </cell>
          <cell r="E179" t="str">
            <v>NOIDA</v>
          </cell>
          <cell r="F179" t="str">
            <v>PUDUCHERRY</v>
          </cell>
          <cell r="G179" t="str">
            <v>Janani Velu</v>
          </cell>
          <cell r="H179">
            <v>1</v>
          </cell>
          <cell r="I179">
            <v>45513</v>
          </cell>
          <cell r="J179" t="str">
            <v> </v>
          </cell>
          <cell r="K179" t="str">
            <v>DELIVERED</v>
          </cell>
        </row>
        <row r="180">
          <cell r="A180">
            <v>53511874835</v>
          </cell>
          <cell r="B180" t="str">
            <v>Bluewud Noida</v>
          </cell>
          <cell r="C180" t="str">
            <v>E</v>
          </cell>
          <cell r="D180">
            <v>45509</v>
          </cell>
          <cell r="E180" t="str">
            <v>NOIDA</v>
          </cell>
          <cell r="F180" t="str">
            <v>MOHALI</v>
          </cell>
          <cell r="G180" t="str">
            <v>Naveen Kumar Verma</v>
          </cell>
          <cell r="H180">
            <v>1</v>
          </cell>
          <cell r="I180">
            <v>45512</v>
          </cell>
          <cell r="J180" t="str">
            <v> </v>
          </cell>
          <cell r="K180" t="str">
            <v>DELIVERED</v>
          </cell>
        </row>
        <row r="181">
          <cell r="A181">
            <v>53511874802</v>
          </cell>
          <cell r="B181" t="str">
            <v>Bluewud Noida</v>
          </cell>
          <cell r="C181" t="str">
            <v>E</v>
          </cell>
          <cell r="D181">
            <v>45509</v>
          </cell>
          <cell r="E181" t="str">
            <v>NOIDA</v>
          </cell>
          <cell r="F181" t="str">
            <v>DEHRADUN</v>
          </cell>
          <cell r="G181" t="str">
            <v>Naman sharma</v>
          </cell>
          <cell r="H181">
            <v>1</v>
          </cell>
          <cell r="I181">
            <v>45512</v>
          </cell>
          <cell r="J181" t="str">
            <v> </v>
          </cell>
          <cell r="K181" t="str">
            <v>DELIVERED</v>
          </cell>
        </row>
        <row r="182">
          <cell r="A182">
            <v>53511874695</v>
          </cell>
          <cell r="B182" t="str">
            <v>Bluewud Noida</v>
          </cell>
          <cell r="C182" t="str">
            <v>E</v>
          </cell>
          <cell r="D182">
            <v>45509</v>
          </cell>
          <cell r="E182" t="str">
            <v>NOIDA</v>
          </cell>
          <cell r="F182" t="str">
            <v>HALDWANI</v>
          </cell>
          <cell r="G182" t="str">
            <v>Mona Bishat</v>
          </cell>
          <cell r="H182">
            <v>2</v>
          </cell>
          <cell r="I182">
            <v>45512</v>
          </cell>
          <cell r="J182" t="str">
            <v> </v>
          </cell>
          <cell r="K182" t="str">
            <v>DELIVERED</v>
          </cell>
        </row>
        <row r="183">
          <cell r="A183">
            <v>53511874323</v>
          </cell>
          <cell r="B183" t="str">
            <v>Bluewud Noida</v>
          </cell>
          <cell r="C183" t="str">
            <v>E</v>
          </cell>
          <cell r="D183">
            <v>45509</v>
          </cell>
          <cell r="E183" t="str">
            <v>NOIDA</v>
          </cell>
          <cell r="F183" t="str">
            <v>JALANDHAR</v>
          </cell>
          <cell r="G183" t="str">
            <v>Anshul Pandey</v>
          </cell>
          <cell r="H183">
            <v>1</v>
          </cell>
          <cell r="I183">
            <v>45512</v>
          </cell>
          <cell r="J183" t="str">
            <v> </v>
          </cell>
          <cell r="K183" t="str">
            <v>DELIVERED</v>
          </cell>
        </row>
        <row r="184">
          <cell r="A184">
            <v>53512098636</v>
          </cell>
          <cell r="B184" t="str">
            <v>Bluewud Noida</v>
          </cell>
          <cell r="C184" t="str">
            <v>E</v>
          </cell>
          <cell r="D184">
            <v>45510</v>
          </cell>
          <cell r="E184" t="str">
            <v>NOIDA</v>
          </cell>
          <cell r="F184" t="str">
            <v>GURUGRAM</v>
          </cell>
          <cell r="G184" t="str">
            <v>vijay kant</v>
          </cell>
          <cell r="H184">
            <v>1</v>
          </cell>
          <cell r="I184">
            <v>45512</v>
          </cell>
          <cell r="J184" t="str">
            <v> </v>
          </cell>
          <cell r="K184" t="str">
            <v>DELIVERED</v>
          </cell>
        </row>
        <row r="185">
          <cell r="A185">
            <v>53512098500</v>
          </cell>
          <cell r="B185" t="str">
            <v>Bluewud Noida</v>
          </cell>
          <cell r="C185" t="str">
            <v>E</v>
          </cell>
          <cell r="D185">
            <v>45510</v>
          </cell>
          <cell r="E185" t="str">
            <v>NOIDA</v>
          </cell>
          <cell r="F185" t="str">
            <v>AGRA</v>
          </cell>
          <cell r="G185" t="str">
            <v>Suhani Singh</v>
          </cell>
          <cell r="H185">
            <v>1</v>
          </cell>
          <cell r="I185">
            <v>45512</v>
          </cell>
          <cell r="J185" t="str">
            <v> </v>
          </cell>
          <cell r="K185" t="str">
            <v>DELIVERED</v>
          </cell>
        </row>
        <row r="186">
          <cell r="A186">
            <v>53512097995</v>
          </cell>
          <cell r="B186" t="str">
            <v>Bluewud Noida</v>
          </cell>
          <cell r="C186" t="str">
            <v>E</v>
          </cell>
          <cell r="D186">
            <v>45510</v>
          </cell>
          <cell r="E186" t="str">
            <v>NOIDA</v>
          </cell>
          <cell r="F186" t="str">
            <v>GURUGRAM</v>
          </cell>
          <cell r="G186" t="str">
            <v>Rajvir Singh</v>
          </cell>
          <cell r="H186">
            <v>3</v>
          </cell>
          <cell r="I186">
            <v>45512</v>
          </cell>
          <cell r="J186" t="str">
            <v> </v>
          </cell>
          <cell r="K186" t="str">
            <v>DELIVERED</v>
          </cell>
        </row>
        <row r="187">
          <cell r="A187">
            <v>53512097063</v>
          </cell>
          <cell r="B187" t="str">
            <v>Bluewud Noida</v>
          </cell>
          <cell r="C187" t="str">
            <v>E</v>
          </cell>
          <cell r="D187">
            <v>45510</v>
          </cell>
          <cell r="E187" t="str">
            <v>NOIDA</v>
          </cell>
          <cell r="F187" t="str">
            <v>GURUGRAM</v>
          </cell>
          <cell r="G187" t="str">
            <v>Gautham CK</v>
          </cell>
          <cell r="H187">
            <v>1</v>
          </cell>
          <cell r="I187">
            <v>45512</v>
          </cell>
          <cell r="J187" t="str">
            <v> </v>
          </cell>
          <cell r="K187" t="str">
            <v>DELIVERED</v>
          </cell>
        </row>
        <row r="188">
          <cell r="A188">
            <v>53512098485</v>
          </cell>
          <cell r="B188" t="str">
            <v>Bluewud Noida</v>
          </cell>
          <cell r="C188" t="str">
            <v>E</v>
          </cell>
          <cell r="D188">
            <v>45510</v>
          </cell>
          <cell r="E188" t="str">
            <v>NOIDA</v>
          </cell>
          <cell r="F188" t="str">
            <v>GURUGRAM</v>
          </cell>
          <cell r="G188" t="str">
            <v>Sudesh</v>
          </cell>
          <cell r="H188">
            <v>1</v>
          </cell>
          <cell r="I188">
            <v>45512</v>
          </cell>
          <cell r="J188" t="str">
            <v> </v>
          </cell>
          <cell r="K188" t="str">
            <v>DELIVERED</v>
          </cell>
        </row>
        <row r="189">
          <cell r="A189">
            <v>53512096945</v>
          </cell>
          <cell r="B189" t="str">
            <v>Bluewud Noida</v>
          </cell>
          <cell r="C189" t="str">
            <v>E</v>
          </cell>
          <cell r="D189">
            <v>45510</v>
          </cell>
          <cell r="E189" t="str">
            <v>NOIDA</v>
          </cell>
          <cell r="F189" t="str">
            <v>NEW DELHI</v>
          </cell>
          <cell r="G189" t="str">
            <v>Dinesh goyal</v>
          </cell>
          <cell r="H189">
            <v>1</v>
          </cell>
          <cell r="I189">
            <v>45512</v>
          </cell>
          <cell r="J189" t="str">
            <v> </v>
          </cell>
          <cell r="K189" t="str">
            <v>DELIVERED</v>
          </cell>
        </row>
        <row r="190">
          <cell r="A190">
            <v>20671089460</v>
          </cell>
          <cell r="B190" t="str">
            <v>Bluewud Noida</v>
          </cell>
          <cell r="C190" t="str">
            <v>D</v>
          </cell>
          <cell r="D190">
            <v>45510</v>
          </cell>
          <cell r="E190" t="str">
            <v>NOIDA</v>
          </cell>
          <cell r="F190" t="str">
            <v>NEW DELHI</v>
          </cell>
          <cell r="G190" t="str">
            <v>Mr Shubham Saraswat</v>
          </cell>
          <cell r="H190">
            <v>1</v>
          </cell>
          <cell r="I190">
            <v>45512</v>
          </cell>
          <cell r="J190" t="str">
            <v> </v>
          </cell>
          <cell r="K190" t="str">
            <v>DELIVERED</v>
          </cell>
        </row>
        <row r="191">
          <cell r="A191">
            <v>20670099936</v>
          </cell>
          <cell r="B191" t="str">
            <v>Bluewud Noida</v>
          </cell>
          <cell r="C191" t="str">
            <v>D</v>
          </cell>
          <cell r="D191">
            <v>45510</v>
          </cell>
          <cell r="E191" t="str">
            <v>NOIDA</v>
          </cell>
          <cell r="F191" t="str">
            <v>GHAZIABAD</v>
          </cell>
          <cell r="G191" t="str">
            <v>Abhishek Pratap Sing</v>
          </cell>
          <cell r="H191">
            <v>1</v>
          </cell>
          <cell r="I191">
            <v>45512</v>
          </cell>
          <cell r="J191" t="str">
            <v> </v>
          </cell>
          <cell r="K191" t="str">
            <v>DELIVERED</v>
          </cell>
        </row>
        <row r="192">
          <cell r="A192">
            <v>53511671511</v>
          </cell>
          <cell r="B192" t="str">
            <v>Bluewud Noida</v>
          </cell>
          <cell r="C192" t="str">
            <v>E</v>
          </cell>
          <cell r="D192">
            <v>45507</v>
          </cell>
          <cell r="E192" t="str">
            <v>NOIDA</v>
          </cell>
          <cell r="F192" t="str">
            <v>BENGALURU</v>
          </cell>
          <cell r="G192" t="str">
            <v>Shivangi</v>
          </cell>
          <cell r="H192">
            <v>1</v>
          </cell>
          <cell r="I192">
            <v>45513</v>
          </cell>
          <cell r="J192" t="str">
            <v> </v>
          </cell>
          <cell r="K192" t="str">
            <v>DELIVERED</v>
          </cell>
        </row>
        <row r="193">
          <cell r="A193">
            <v>53511671500</v>
          </cell>
          <cell r="B193" t="str">
            <v>Bluewud Noida</v>
          </cell>
          <cell r="C193" t="str">
            <v>E</v>
          </cell>
          <cell r="D193">
            <v>45507</v>
          </cell>
          <cell r="E193" t="str">
            <v>NOIDA</v>
          </cell>
          <cell r="F193" t="str">
            <v>BENGALURU</v>
          </cell>
          <cell r="G193" t="str">
            <v>Poulamy Chakrabartty</v>
          </cell>
          <cell r="H193">
            <v>1</v>
          </cell>
          <cell r="I193">
            <v>45513</v>
          </cell>
          <cell r="J193" t="str">
            <v> </v>
          </cell>
          <cell r="K193" t="str">
            <v>DELIVERED</v>
          </cell>
        </row>
        <row r="194">
          <cell r="A194">
            <v>53511914341</v>
          </cell>
          <cell r="B194" t="str">
            <v>Bluewud Noida</v>
          </cell>
          <cell r="C194" t="str">
            <v>E</v>
          </cell>
          <cell r="D194">
            <v>45509</v>
          </cell>
          <cell r="E194" t="str">
            <v>NOIDA</v>
          </cell>
          <cell r="F194" t="str">
            <v>GURUGRAM</v>
          </cell>
          <cell r="G194" t="str">
            <v>Nitika Bajaj</v>
          </cell>
          <cell r="H194">
            <v>1</v>
          </cell>
          <cell r="I194">
            <v>45511</v>
          </cell>
          <cell r="J194" t="str">
            <v> </v>
          </cell>
          <cell r="K194" t="str">
            <v>DELIVERED</v>
          </cell>
        </row>
        <row r="195">
          <cell r="A195">
            <v>53512098290</v>
          </cell>
          <cell r="B195" t="str">
            <v>Bluewud Noida</v>
          </cell>
          <cell r="C195" t="str">
            <v>E</v>
          </cell>
          <cell r="D195">
            <v>45510</v>
          </cell>
          <cell r="E195" t="str">
            <v>NOIDA</v>
          </cell>
          <cell r="F195" t="str">
            <v>NEW DELHI</v>
          </cell>
          <cell r="G195" t="str">
            <v>Shashank Singh Bisen</v>
          </cell>
          <cell r="H195">
            <v>1</v>
          </cell>
          <cell r="I195">
            <v>45512</v>
          </cell>
          <cell r="J195" t="str">
            <v> </v>
          </cell>
          <cell r="K195" t="str">
            <v>DELIVERED</v>
          </cell>
        </row>
        <row r="196">
          <cell r="A196">
            <v>53511671496</v>
          </cell>
          <cell r="B196" t="str">
            <v>Bluewud Noida</v>
          </cell>
          <cell r="C196" t="str">
            <v>E</v>
          </cell>
          <cell r="D196">
            <v>45507</v>
          </cell>
          <cell r="E196" t="str">
            <v>NOIDA</v>
          </cell>
          <cell r="F196" t="str">
            <v>KARIMNAGAR</v>
          </cell>
          <cell r="G196" t="str">
            <v>rajitha</v>
          </cell>
          <cell r="H196">
            <v>1</v>
          </cell>
          <cell r="I196">
            <v>45513</v>
          </cell>
          <cell r="J196" t="str">
            <v> </v>
          </cell>
          <cell r="K196" t="str">
            <v>DELIVERED</v>
          </cell>
        </row>
        <row r="197">
          <cell r="A197">
            <v>53511875384</v>
          </cell>
          <cell r="B197" t="str">
            <v>Bluewud Noida</v>
          </cell>
          <cell r="C197" t="str">
            <v>E</v>
          </cell>
          <cell r="D197">
            <v>45509</v>
          </cell>
          <cell r="E197" t="str">
            <v>NOIDA</v>
          </cell>
          <cell r="F197" t="str">
            <v>NEW DELHI</v>
          </cell>
          <cell r="G197" t="str">
            <v>Vishal</v>
          </cell>
          <cell r="H197">
            <v>1</v>
          </cell>
          <cell r="I197">
            <v>45511</v>
          </cell>
          <cell r="J197" t="str">
            <v> </v>
          </cell>
          <cell r="K197" t="str">
            <v>DELIVERED</v>
          </cell>
        </row>
        <row r="198">
          <cell r="A198">
            <v>53511875340</v>
          </cell>
          <cell r="B198" t="str">
            <v>Bluewud Noida</v>
          </cell>
          <cell r="C198" t="str">
            <v>E</v>
          </cell>
          <cell r="D198">
            <v>45509</v>
          </cell>
          <cell r="E198" t="str">
            <v>NOIDA</v>
          </cell>
          <cell r="F198" t="str">
            <v>KARNAL</v>
          </cell>
          <cell r="G198" t="str">
            <v>Verma Electronics</v>
          </cell>
          <cell r="H198">
            <v>1</v>
          </cell>
          <cell r="I198">
            <v>45511</v>
          </cell>
          <cell r="J198" t="str">
            <v> </v>
          </cell>
          <cell r="K198" t="str">
            <v>DELIVERED</v>
          </cell>
        </row>
        <row r="199">
          <cell r="A199">
            <v>53511875314</v>
          </cell>
          <cell r="B199" t="str">
            <v>Bluewud Noida</v>
          </cell>
          <cell r="C199" t="str">
            <v>E</v>
          </cell>
          <cell r="D199">
            <v>45509</v>
          </cell>
          <cell r="E199" t="str">
            <v>NOIDA</v>
          </cell>
          <cell r="F199" t="str">
            <v>NEW DELHI</v>
          </cell>
          <cell r="G199" t="str">
            <v>Trishanu Paul</v>
          </cell>
          <cell r="H199">
            <v>1</v>
          </cell>
          <cell r="I199">
            <v>45511</v>
          </cell>
          <cell r="J199" t="str">
            <v> </v>
          </cell>
          <cell r="K199" t="str">
            <v>DELIVERED</v>
          </cell>
        </row>
        <row r="200">
          <cell r="A200">
            <v>53511875281</v>
          </cell>
          <cell r="B200" t="str">
            <v>Bluewud Noida</v>
          </cell>
          <cell r="C200" t="str">
            <v>E</v>
          </cell>
          <cell r="D200">
            <v>45509</v>
          </cell>
          <cell r="E200" t="str">
            <v>NOIDA</v>
          </cell>
          <cell r="F200" t="str">
            <v>NEW DELHI</v>
          </cell>
          <cell r="G200" t="str">
            <v>Sudhansu Sekhar Kham</v>
          </cell>
          <cell r="H200">
            <v>3</v>
          </cell>
          <cell r="I200">
            <v>45511</v>
          </cell>
          <cell r="J200" t="str">
            <v> </v>
          </cell>
          <cell r="K200" t="str">
            <v>DELIVERED</v>
          </cell>
        </row>
        <row r="201">
          <cell r="A201">
            <v>53511875185</v>
          </cell>
          <cell r="B201" t="str">
            <v>Bluewud Noida</v>
          </cell>
          <cell r="C201" t="str">
            <v>E</v>
          </cell>
          <cell r="D201">
            <v>45509</v>
          </cell>
          <cell r="E201" t="str">
            <v>NOIDA</v>
          </cell>
          <cell r="F201" t="str">
            <v>GURUGRAM</v>
          </cell>
          <cell r="G201" t="str">
            <v>Shimona Parasher</v>
          </cell>
          <cell r="H201">
            <v>1</v>
          </cell>
          <cell r="I201">
            <v>45511</v>
          </cell>
          <cell r="J201" t="str">
            <v> </v>
          </cell>
          <cell r="K201" t="str">
            <v>DELIVERED</v>
          </cell>
        </row>
        <row r="202">
          <cell r="A202">
            <v>53511875082</v>
          </cell>
          <cell r="B202" t="str">
            <v>Bluewud Noida</v>
          </cell>
          <cell r="C202" t="str">
            <v>E</v>
          </cell>
          <cell r="D202">
            <v>45509</v>
          </cell>
          <cell r="E202" t="str">
            <v>NOIDA</v>
          </cell>
          <cell r="F202" t="str">
            <v>AGRA</v>
          </cell>
          <cell r="G202" t="str">
            <v>rohit negi</v>
          </cell>
          <cell r="H202">
            <v>1</v>
          </cell>
          <cell r="I202">
            <v>45511</v>
          </cell>
          <cell r="J202" t="str">
            <v> </v>
          </cell>
          <cell r="K202" t="str">
            <v>DELIVERED</v>
          </cell>
        </row>
        <row r="203">
          <cell r="A203">
            <v>53511671242</v>
          </cell>
          <cell r="B203" t="str">
            <v>Bluewud Noida</v>
          </cell>
          <cell r="C203" t="str">
            <v>E</v>
          </cell>
          <cell r="D203">
            <v>45507</v>
          </cell>
          <cell r="E203" t="str">
            <v>NOIDA</v>
          </cell>
          <cell r="F203" t="str">
            <v>BENGALURU</v>
          </cell>
          <cell r="G203" t="str">
            <v>DrAarti Gadkari</v>
          </cell>
          <cell r="H203">
            <v>1</v>
          </cell>
          <cell r="I203">
            <v>45513</v>
          </cell>
          <cell r="J203" t="str">
            <v> </v>
          </cell>
          <cell r="K203" t="str">
            <v>DELIVERED</v>
          </cell>
        </row>
        <row r="204">
          <cell r="A204">
            <v>53511874953</v>
          </cell>
          <cell r="B204" t="str">
            <v>Bluewud Noida</v>
          </cell>
          <cell r="C204" t="str">
            <v>E</v>
          </cell>
          <cell r="D204">
            <v>45509</v>
          </cell>
          <cell r="E204" t="str">
            <v>NOIDA</v>
          </cell>
          <cell r="F204" t="str">
            <v>FARIDABAD</v>
          </cell>
          <cell r="G204" t="str">
            <v>prateek gupta</v>
          </cell>
          <cell r="H204">
            <v>3</v>
          </cell>
          <cell r="I204">
            <v>45511</v>
          </cell>
          <cell r="J204" t="str">
            <v> </v>
          </cell>
          <cell r="K204" t="str">
            <v>DELIVERED</v>
          </cell>
        </row>
        <row r="205">
          <cell r="A205">
            <v>53511874931</v>
          </cell>
          <cell r="B205" t="str">
            <v>Bluewud Noida</v>
          </cell>
          <cell r="C205" t="str">
            <v>E</v>
          </cell>
          <cell r="D205">
            <v>45509</v>
          </cell>
          <cell r="E205" t="str">
            <v>NOIDA</v>
          </cell>
          <cell r="F205" t="str">
            <v>GURUGRAM</v>
          </cell>
          <cell r="G205" t="str">
            <v>Praroop saxena</v>
          </cell>
          <cell r="H205">
            <v>1</v>
          </cell>
          <cell r="I205">
            <v>45511</v>
          </cell>
          <cell r="J205" t="str">
            <v> </v>
          </cell>
          <cell r="K205" t="str">
            <v>DELIVERED</v>
          </cell>
        </row>
        <row r="206">
          <cell r="A206">
            <v>53511874754</v>
          </cell>
          <cell r="B206" t="str">
            <v>Bluewud Noida</v>
          </cell>
          <cell r="C206" t="str">
            <v>E</v>
          </cell>
          <cell r="D206">
            <v>45509</v>
          </cell>
          <cell r="E206" t="str">
            <v>NOIDA</v>
          </cell>
          <cell r="F206" t="str">
            <v>NEW DELHI</v>
          </cell>
          <cell r="G206" t="str">
            <v>Manish Kaushik</v>
          </cell>
          <cell r="H206">
            <v>1</v>
          </cell>
          <cell r="I206">
            <v>45511</v>
          </cell>
          <cell r="J206" t="str">
            <v> </v>
          </cell>
          <cell r="K206" t="str">
            <v>DELIVERED</v>
          </cell>
        </row>
        <row r="207">
          <cell r="A207">
            <v>53511874743</v>
          </cell>
          <cell r="B207" t="str">
            <v>Bluewud Noida</v>
          </cell>
          <cell r="C207" t="str">
            <v>E</v>
          </cell>
          <cell r="D207">
            <v>45509</v>
          </cell>
          <cell r="E207" t="str">
            <v>NOIDA</v>
          </cell>
          <cell r="F207" t="str">
            <v>GURUGRAM</v>
          </cell>
          <cell r="G207" t="str">
            <v>Manish Dutta Pandey</v>
          </cell>
          <cell r="H207">
            <v>1</v>
          </cell>
          <cell r="I207">
            <v>45511</v>
          </cell>
          <cell r="J207" t="str">
            <v> </v>
          </cell>
          <cell r="K207" t="str">
            <v>DELIVERED</v>
          </cell>
        </row>
        <row r="208">
          <cell r="A208">
            <v>53511874673</v>
          </cell>
          <cell r="B208" t="str">
            <v>Bluewud Noida</v>
          </cell>
          <cell r="C208" t="str">
            <v>E</v>
          </cell>
          <cell r="D208">
            <v>45509</v>
          </cell>
          <cell r="E208" t="str">
            <v>NOIDA</v>
          </cell>
          <cell r="F208" t="str">
            <v>GURUGRAM</v>
          </cell>
          <cell r="G208" t="str">
            <v>Lipika Khanna</v>
          </cell>
          <cell r="H208">
            <v>1</v>
          </cell>
          <cell r="I208">
            <v>45511</v>
          </cell>
          <cell r="J208" t="str">
            <v> </v>
          </cell>
          <cell r="K208" t="str">
            <v>DELIVERED</v>
          </cell>
        </row>
        <row r="209">
          <cell r="A209">
            <v>53511874640</v>
          </cell>
          <cell r="B209" t="str">
            <v>Bluewud Noida</v>
          </cell>
          <cell r="C209" t="str">
            <v>E</v>
          </cell>
          <cell r="D209">
            <v>45509</v>
          </cell>
          <cell r="E209" t="str">
            <v>NOIDA</v>
          </cell>
          <cell r="F209" t="str">
            <v>NEW DELHI</v>
          </cell>
          <cell r="G209" t="str">
            <v>Keshav Chandra</v>
          </cell>
          <cell r="H209">
            <v>1</v>
          </cell>
          <cell r="I209">
            <v>45511</v>
          </cell>
          <cell r="J209" t="str">
            <v> </v>
          </cell>
          <cell r="K209" t="str">
            <v>DELIVERED</v>
          </cell>
        </row>
        <row r="210">
          <cell r="A210">
            <v>53511874555</v>
          </cell>
          <cell r="B210" t="str">
            <v>Bluewud Noida</v>
          </cell>
          <cell r="C210" t="str">
            <v>E</v>
          </cell>
          <cell r="D210">
            <v>45509</v>
          </cell>
          <cell r="E210" t="str">
            <v>NOIDA</v>
          </cell>
          <cell r="F210" t="str">
            <v>NEW DELHI</v>
          </cell>
          <cell r="G210" t="str">
            <v>Imti khajotia</v>
          </cell>
          <cell r="H210">
            <v>1</v>
          </cell>
          <cell r="I210">
            <v>45511</v>
          </cell>
          <cell r="J210" t="str">
            <v> </v>
          </cell>
          <cell r="K210" t="str">
            <v>DELIVERED</v>
          </cell>
        </row>
        <row r="211">
          <cell r="A211">
            <v>53511874474</v>
          </cell>
          <cell r="B211" t="str">
            <v>Bluewud Noida</v>
          </cell>
          <cell r="C211" t="str">
            <v>E</v>
          </cell>
          <cell r="D211">
            <v>45509</v>
          </cell>
          <cell r="E211" t="str">
            <v>NOIDA</v>
          </cell>
          <cell r="F211" t="str">
            <v>NEW DELHI</v>
          </cell>
          <cell r="G211" t="str">
            <v>Girish Nayyar</v>
          </cell>
          <cell r="H211">
            <v>3</v>
          </cell>
          <cell r="I211">
            <v>45511</v>
          </cell>
          <cell r="J211" t="str">
            <v> </v>
          </cell>
          <cell r="K211" t="str">
            <v>DELIVERED</v>
          </cell>
        </row>
        <row r="212">
          <cell r="A212">
            <v>53511874393</v>
          </cell>
          <cell r="B212" t="str">
            <v>Bluewud Noida</v>
          </cell>
          <cell r="C212" t="str">
            <v>E</v>
          </cell>
          <cell r="D212">
            <v>45509</v>
          </cell>
          <cell r="E212" t="str">
            <v>NOIDA</v>
          </cell>
          <cell r="F212" t="str">
            <v>NEW DELHI</v>
          </cell>
          <cell r="G212" t="str">
            <v>Chirag kumar</v>
          </cell>
          <cell r="H212">
            <v>1</v>
          </cell>
          <cell r="I212">
            <v>45511</v>
          </cell>
          <cell r="J212" t="str">
            <v> </v>
          </cell>
          <cell r="K212" t="str">
            <v>RTO</v>
          </cell>
        </row>
        <row r="213">
          <cell r="A213">
            <v>53511874334</v>
          </cell>
          <cell r="B213" t="str">
            <v>Bluewud Noida</v>
          </cell>
          <cell r="C213" t="str">
            <v>E</v>
          </cell>
          <cell r="D213">
            <v>45509</v>
          </cell>
          <cell r="E213" t="str">
            <v>NOIDA</v>
          </cell>
          <cell r="F213" t="str">
            <v>NEW DELHI</v>
          </cell>
          <cell r="G213" t="str">
            <v>Bharti Bhardwaj</v>
          </cell>
          <cell r="H213">
            <v>1</v>
          </cell>
          <cell r="I213">
            <v>45511</v>
          </cell>
          <cell r="J213" t="str">
            <v> </v>
          </cell>
          <cell r="K213" t="str">
            <v>DELIVERED</v>
          </cell>
        </row>
        <row r="214">
          <cell r="A214">
            <v>53511874312</v>
          </cell>
          <cell r="B214" t="str">
            <v>Bluewud Noida</v>
          </cell>
          <cell r="C214" t="str">
            <v>E</v>
          </cell>
          <cell r="D214">
            <v>45509</v>
          </cell>
          <cell r="E214" t="str">
            <v>NOIDA</v>
          </cell>
          <cell r="F214" t="str">
            <v>NEW DELHI</v>
          </cell>
          <cell r="G214" t="str">
            <v>ARUN GOEL</v>
          </cell>
          <cell r="H214">
            <v>1</v>
          </cell>
          <cell r="I214">
            <v>45511</v>
          </cell>
          <cell r="J214" t="str">
            <v> </v>
          </cell>
          <cell r="K214" t="str">
            <v>DELIVERED</v>
          </cell>
        </row>
        <row r="215">
          <cell r="A215">
            <v>53510768286</v>
          </cell>
          <cell r="B215" t="str">
            <v>Bluewud Noida</v>
          </cell>
          <cell r="C215" t="str">
            <v>E</v>
          </cell>
          <cell r="D215">
            <v>45509</v>
          </cell>
          <cell r="E215" t="str">
            <v>NOIDA</v>
          </cell>
          <cell r="F215" t="str">
            <v>NEW DELHI</v>
          </cell>
          <cell r="G215" t="str">
            <v>Sanjeet Sangwan</v>
          </cell>
          <cell r="H215">
            <v>3</v>
          </cell>
          <cell r="I215">
            <v>45511</v>
          </cell>
          <cell r="J215" t="str">
            <v> </v>
          </cell>
          <cell r="K215" t="str">
            <v>DELIVERED</v>
          </cell>
        </row>
        <row r="216">
          <cell r="A216">
            <v>53511671146</v>
          </cell>
          <cell r="B216" t="str">
            <v>Bluewud Noida</v>
          </cell>
          <cell r="C216" t="str">
            <v>E</v>
          </cell>
          <cell r="D216">
            <v>45507</v>
          </cell>
          <cell r="E216" t="str">
            <v>NOIDA</v>
          </cell>
          <cell r="F216" t="str">
            <v>BENGALURU</v>
          </cell>
          <cell r="G216" t="str">
            <v>Dev Goswami</v>
          </cell>
          <cell r="H216">
            <v>1</v>
          </cell>
          <cell r="I216">
            <v>45513</v>
          </cell>
          <cell r="J216" t="str">
            <v> </v>
          </cell>
          <cell r="K216" t="str">
            <v>DELIVERED</v>
          </cell>
        </row>
        <row r="217">
          <cell r="A217">
            <v>53511875071</v>
          </cell>
          <cell r="B217" t="str">
            <v>Bluewud Noida</v>
          </cell>
          <cell r="C217" t="str">
            <v>E</v>
          </cell>
          <cell r="D217">
            <v>45509</v>
          </cell>
          <cell r="E217" t="str">
            <v>NOIDA</v>
          </cell>
          <cell r="F217" t="str">
            <v>ZIRAKPUR</v>
          </cell>
          <cell r="G217" t="str">
            <v>Ritu Raj</v>
          </cell>
          <cell r="H217">
            <v>1</v>
          </cell>
          <cell r="I217">
            <v>45512</v>
          </cell>
          <cell r="J217" t="str">
            <v> </v>
          </cell>
          <cell r="K217" t="str">
            <v>DELIVERED</v>
          </cell>
        </row>
        <row r="218">
          <cell r="A218">
            <v>53511671113</v>
          </cell>
          <cell r="B218" t="str">
            <v>Bluewud Noida</v>
          </cell>
          <cell r="C218" t="str">
            <v>E</v>
          </cell>
          <cell r="D218">
            <v>45507</v>
          </cell>
          <cell r="E218" t="str">
            <v>NOIDA</v>
          </cell>
          <cell r="F218" t="str">
            <v>HYDERABAD</v>
          </cell>
          <cell r="G218" t="str">
            <v>Asima N</v>
          </cell>
          <cell r="H218">
            <v>1</v>
          </cell>
          <cell r="I218">
            <v>45513</v>
          </cell>
          <cell r="J218" t="str">
            <v> </v>
          </cell>
          <cell r="K218" t="str">
            <v>DELIVERED</v>
          </cell>
        </row>
        <row r="219">
          <cell r="A219">
            <v>53511874850</v>
          </cell>
          <cell r="B219" t="str">
            <v>Bluewud Noida</v>
          </cell>
          <cell r="C219" t="str">
            <v>E</v>
          </cell>
          <cell r="D219">
            <v>45509</v>
          </cell>
          <cell r="E219" t="str">
            <v>NOIDA</v>
          </cell>
          <cell r="F219" t="str">
            <v>BAREILLY</v>
          </cell>
          <cell r="G219" t="str">
            <v>PANKAJ KHANDELWAL</v>
          </cell>
          <cell r="H219">
            <v>1</v>
          </cell>
          <cell r="I219">
            <v>45512</v>
          </cell>
          <cell r="J219" t="str">
            <v> </v>
          </cell>
          <cell r="K219" t="str">
            <v>DELIVERED</v>
          </cell>
        </row>
        <row r="220">
          <cell r="A220">
            <v>53511475802</v>
          </cell>
          <cell r="B220" t="str">
            <v>Bluewud Noida</v>
          </cell>
          <cell r="C220" t="str">
            <v>E</v>
          </cell>
          <cell r="D220">
            <v>45507</v>
          </cell>
          <cell r="E220" t="str">
            <v>NOIDA</v>
          </cell>
          <cell r="F220" t="str">
            <v>BENGALURU</v>
          </cell>
          <cell r="G220" t="str">
            <v>Tn ravi</v>
          </cell>
          <cell r="H220">
            <v>1</v>
          </cell>
          <cell r="I220">
            <v>45513</v>
          </cell>
          <cell r="J220" t="str">
            <v> </v>
          </cell>
          <cell r="K220" t="str">
            <v>DELIVERED</v>
          </cell>
        </row>
        <row r="221">
          <cell r="A221">
            <v>53511874813</v>
          </cell>
          <cell r="B221" t="str">
            <v>Bluewud Noida</v>
          </cell>
          <cell r="C221" t="str">
            <v>E</v>
          </cell>
          <cell r="D221">
            <v>45509</v>
          </cell>
          <cell r="E221" t="str">
            <v>NOIDA</v>
          </cell>
          <cell r="F221" t="str">
            <v>JAIPUR</v>
          </cell>
          <cell r="G221" t="str">
            <v>Nav Bat</v>
          </cell>
          <cell r="H221">
            <v>2</v>
          </cell>
          <cell r="I221">
            <v>45512</v>
          </cell>
          <cell r="J221" t="str">
            <v> </v>
          </cell>
          <cell r="K221" t="str">
            <v>DELIVERED</v>
          </cell>
        </row>
        <row r="222">
          <cell r="A222">
            <v>53511914201</v>
          </cell>
          <cell r="B222" t="str">
            <v>Bluewud Noida</v>
          </cell>
          <cell r="C222" t="str">
            <v>E</v>
          </cell>
          <cell r="D222">
            <v>45509</v>
          </cell>
          <cell r="E222" t="str">
            <v>NOIDA</v>
          </cell>
          <cell r="F222" t="str">
            <v>NAGPUR</v>
          </cell>
          <cell r="G222" t="str">
            <v>Harsh bhattad</v>
          </cell>
          <cell r="H222">
            <v>1</v>
          </cell>
          <cell r="I222">
            <v>45513</v>
          </cell>
          <cell r="J222" t="str">
            <v> </v>
          </cell>
          <cell r="K222" t="str">
            <v>DELIVERED</v>
          </cell>
        </row>
        <row r="223">
          <cell r="A223">
            <v>53511874776</v>
          </cell>
          <cell r="B223" t="str">
            <v>Bluewud Noida</v>
          </cell>
          <cell r="C223" t="str">
            <v>E</v>
          </cell>
          <cell r="D223">
            <v>45509</v>
          </cell>
          <cell r="E223" t="str">
            <v>NOIDA</v>
          </cell>
          <cell r="F223" t="str">
            <v>KANPUR</v>
          </cell>
          <cell r="G223" t="str">
            <v>MOHD VARISH KHAN</v>
          </cell>
          <cell r="H223">
            <v>3</v>
          </cell>
          <cell r="I223">
            <v>45512</v>
          </cell>
          <cell r="J223" t="str">
            <v> </v>
          </cell>
          <cell r="K223" t="str">
            <v>DELIVERED</v>
          </cell>
        </row>
        <row r="224">
          <cell r="A224">
            <v>53511914116</v>
          </cell>
          <cell r="B224" t="str">
            <v>Bluewud Noida</v>
          </cell>
          <cell r="C224" t="str">
            <v>E</v>
          </cell>
          <cell r="D224">
            <v>45509</v>
          </cell>
          <cell r="E224" t="str">
            <v>NOIDA</v>
          </cell>
          <cell r="F224" t="str">
            <v>AHMEDABAD</v>
          </cell>
          <cell r="G224" t="str">
            <v>Abhimanyu singh</v>
          </cell>
          <cell r="H224">
            <v>1</v>
          </cell>
          <cell r="I224">
            <v>45513</v>
          </cell>
          <cell r="J224" t="str">
            <v> </v>
          </cell>
          <cell r="K224" t="str">
            <v>DELIVERED</v>
          </cell>
        </row>
        <row r="225">
          <cell r="A225">
            <v>53511874651</v>
          </cell>
          <cell r="B225" t="str">
            <v>Bluewud Noida</v>
          </cell>
          <cell r="C225" t="str">
            <v>E</v>
          </cell>
          <cell r="D225">
            <v>45509</v>
          </cell>
          <cell r="E225" t="str">
            <v>NOIDA</v>
          </cell>
          <cell r="F225" t="str">
            <v>LUDHIANA</v>
          </cell>
          <cell r="G225" t="str">
            <v>INDER JEET SINGH</v>
          </cell>
          <cell r="H225">
            <v>1</v>
          </cell>
          <cell r="I225">
            <v>45512</v>
          </cell>
          <cell r="J225" t="str">
            <v> </v>
          </cell>
          <cell r="K225" t="str">
            <v>DELIVERED</v>
          </cell>
        </row>
        <row r="226">
          <cell r="A226">
            <v>53511874570</v>
          </cell>
          <cell r="B226" t="str">
            <v>Bluewud Noida</v>
          </cell>
          <cell r="C226" t="str">
            <v>E</v>
          </cell>
          <cell r="D226">
            <v>45509</v>
          </cell>
          <cell r="E226" t="str">
            <v>NOIDA</v>
          </cell>
          <cell r="F226" t="str">
            <v>PATNA</v>
          </cell>
          <cell r="G226" t="str">
            <v>Jiya</v>
          </cell>
          <cell r="H226">
            <v>3</v>
          </cell>
          <cell r="I226">
            <v>45513</v>
          </cell>
          <cell r="J226" t="str">
            <v> </v>
          </cell>
          <cell r="K226" t="str">
            <v>DELIVERED</v>
          </cell>
        </row>
        <row r="227">
          <cell r="A227">
            <v>53511874496</v>
          </cell>
          <cell r="B227" t="str">
            <v>Bluewud Noida</v>
          </cell>
          <cell r="C227" t="str">
            <v>E</v>
          </cell>
          <cell r="D227">
            <v>45509</v>
          </cell>
          <cell r="E227" t="str">
            <v>NOIDA</v>
          </cell>
          <cell r="F227" t="str">
            <v>DEHRADUN</v>
          </cell>
          <cell r="G227" t="str">
            <v>Gomax</v>
          </cell>
          <cell r="H227">
            <v>5</v>
          </cell>
          <cell r="I227">
            <v>45512</v>
          </cell>
          <cell r="J227" t="str">
            <v> </v>
          </cell>
          <cell r="K227" t="str">
            <v>DELIVERED</v>
          </cell>
        </row>
        <row r="228">
          <cell r="A228">
            <v>53511874290</v>
          </cell>
          <cell r="B228" t="str">
            <v>Bluewud Noida</v>
          </cell>
          <cell r="C228" t="str">
            <v>E</v>
          </cell>
          <cell r="D228">
            <v>45509</v>
          </cell>
          <cell r="E228" t="str">
            <v>NOIDA</v>
          </cell>
          <cell r="F228" t="str">
            <v>MORADABAD</v>
          </cell>
          <cell r="G228" t="str">
            <v>Akshit Bathla</v>
          </cell>
          <cell r="H228">
            <v>1</v>
          </cell>
          <cell r="I228">
            <v>45512</v>
          </cell>
          <cell r="J228" t="str">
            <v> </v>
          </cell>
          <cell r="K228" t="str">
            <v>DELIVERED</v>
          </cell>
        </row>
        <row r="229">
          <cell r="A229">
            <v>53511874500</v>
          </cell>
          <cell r="B229" t="str">
            <v>Bluewud Noida</v>
          </cell>
          <cell r="C229" t="str">
            <v>E</v>
          </cell>
          <cell r="D229">
            <v>45509</v>
          </cell>
          <cell r="E229" t="str">
            <v>NOIDA</v>
          </cell>
          <cell r="F229" t="str">
            <v>ANAND</v>
          </cell>
          <cell r="G229" t="str">
            <v>Govind Makwana</v>
          </cell>
          <cell r="H229">
            <v>1</v>
          </cell>
          <cell r="I229">
            <v>45513</v>
          </cell>
          <cell r="J229" t="str">
            <v> </v>
          </cell>
          <cell r="K229" t="str">
            <v>DELIVERED</v>
          </cell>
        </row>
        <row r="230">
          <cell r="A230">
            <v>53511914315</v>
          </cell>
          <cell r="B230" t="str">
            <v>Bluewud Noida</v>
          </cell>
          <cell r="C230" t="str">
            <v>E</v>
          </cell>
          <cell r="D230">
            <v>45509</v>
          </cell>
          <cell r="E230" t="str">
            <v>NOIDA</v>
          </cell>
          <cell r="F230" t="str">
            <v>BHOPAL</v>
          </cell>
          <cell r="G230" t="str">
            <v>Muskan Pasi</v>
          </cell>
          <cell r="H230">
            <v>1</v>
          </cell>
          <cell r="I230">
            <v>45513</v>
          </cell>
          <cell r="J230" t="str">
            <v> </v>
          </cell>
          <cell r="K230" t="str">
            <v>DELIVERED</v>
          </cell>
        </row>
        <row r="231">
          <cell r="A231">
            <v>53512098264</v>
          </cell>
          <cell r="B231" t="str">
            <v>Bluewud Noida</v>
          </cell>
          <cell r="C231" t="str">
            <v>E</v>
          </cell>
          <cell r="D231">
            <v>45510</v>
          </cell>
          <cell r="E231" t="str">
            <v>NOIDA</v>
          </cell>
          <cell r="F231" t="str">
            <v>GURUGRAM</v>
          </cell>
          <cell r="G231" t="str">
            <v>Sandeep Sudheendran</v>
          </cell>
          <cell r="H231">
            <v>1</v>
          </cell>
          <cell r="I231">
            <v>45512</v>
          </cell>
          <cell r="J231" t="str">
            <v> </v>
          </cell>
          <cell r="K231" t="str">
            <v>DELIVERED</v>
          </cell>
        </row>
        <row r="232">
          <cell r="A232">
            <v>53511874301</v>
          </cell>
          <cell r="B232" t="str">
            <v>Bluewud Noida</v>
          </cell>
          <cell r="C232" t="str">
            <v>E</v>
          </cell>
          <cell r="D232">
            <v>45509</v>
          </cell>
          <cell r="E232" t="str">
            <v>NOIDA</v>
          </cell>
          <cell r="F232" t="str">
            <v>INDORE</v>
          </cell>
          <cell r="G232" t="str">
            <v>Daya Shankar Rathore</v>
          </cell>
          <cell r="H232">
            <v>1</v>
          </cell>
          <cell r="I232">
            <v>45513</v>
          </cell>
          <cell r="J232" t="str">
            <v> </v>
          </cell>
          <cell r="K232" t="str">
            <v>DELIVERED</v>
          </cell>
        </row>
        <row r="233">
          <cell r="A233">
            <v>53512098570</v>
          </cell>
          <cell r="B233" t="str">
            <v>Bluewud Noida</v>
          </cell>
          <cell r="C233" t="str">
            <v>E</v>
          </cell>
          <cell r="D233">
            <v>45510</v>
          </cell>
          <cell r="E233" t="str">
            <v>NOIDA</v>
          </cell>
          <cell r="F233" t="str">
            <v>LUCKNOW</v>
          </cell>
          <cell r="G233" t="str">
            <v>Tripti Sinha</v>
          </cell>
          <cell r="H233">
            <v>1</v>
          </cell>
          <cell r="I233">
            <v>45513</v>
          </cell>
          <cell r="J233" t="str">
            <v> </v>
          </cell>
          <cell r="K233" t="str">
            <v>DELIVERED</v>
          </cell>
        </row>
        <row r="234">
          <cell r="A234">
            <v>53511875104</v>
          </cell>
          <cell r="B234" t="str">
            <v>Bluewud Noida</v>
          </cell>
          <cell r="C234" t="str">
            <v>E</v>
          </cell>
          <cell r="D234">
            <v>45509</v>
          </cell>
          <cell r="E234" t="str">
            <v>NOIDA</v>
          </cell>
          <cell r="F234" t="str">
            <v>VARANASI</v>
          </cell>
          <cell r="G234" t="str">
            <v>Saloni singh</v>
          </cell>
          <cell r="H234">
            <v>1</v>
          </cell>
          <cell r="I234">
            <v>45513</v>
          </cell>
          <cell r="J234" t="str">
            <v> </v>
          </cell>
          <cell r="K234" t="str">
            <v>DELIVERED</v>
          </cell>
        </row>
        <row r="235">
          <cell r="A235">
            <v>53512098065</v>
          </cell>
          <cell r="B235" t="str">
            <v>Bluewud Noida</v>
          </cell>
          <cell r="C235" t="str">
            <v>E</v>
          </cell>
          <cell r="D235">
            <v>45510</v>
          </cell>
          <cell r="E235" t="str">
            <v>NOIDA</v>
          </cell>
          <cell r="F235" t="str">
            <v>JALANDHAR</v>
          </cell>
          <cell r="G235" t="str">
            <v>Rahul Sahni</v>
          </cell>
          <cell r="H235">
            <v>2</v>
          </cell>
          <cell r="I235">
            <v>45513</v>
          </cell>
          <cell r="J235" t="str">
            <v> </v>
          </cell>
          <cell r="K235" t="str">
            <v>DELIVERED</v>
          </cell>
        </row>
        <row r="236">
          <cell r="A236">
            <v>53512098216</v>
          </cell>
          <cell r="B236" t="str">
            <v>Bluewud Noida</v>
          </cell>
          <cell r="C236" t="str">
            <v>E</v>
          </cell>
          <cell r="D236">
            <v>45510</v>
          </cell>
          <cell r="E236" t="str">
            <v>NOIDA</v>
          </cell>
          <cell r="F236" t="str">
            <v>NEW DELHI</v>
          </cell>
          <cell r="G236" t="str">
            <v>Sachin G</v>
          </cell>
          <cell r="H236">
            <v>1</v>
          </cell>
          <cell r="I236">
            <v>45512</v>
          </cell>
          <cell r="J236" t="str">
            <v> </v>
          </cell>
          <cell r="K236" t="str">
            <v>DELIVERED</v>
          </cell>
        </row>
        <row r="237">
          <cell r="A237">
            <v>53512097811</v>
          </cell>
          <cell r="B237" t="str">
            <v>Bluewud Noida</v>
          </cell>
          <cell r="C237" t="str">
            <v>E</v>
          </cell>
          <cell r="D237">
            <v>45510</v>
          </cell>
          <cell r="E237" t="str">
            <v>NOIDA</v>
          </cell>
          <cell r="F237" t="str">
            <v>ZIRAKPUR</v>
          </cell>
          <cell r="G237" t="str">
            <v>Prabhas kumar</v>
          </cell>
          <cell r="H237">
            <v>1</v>
          </cell>
          <cell r="I237">
            <v>45513</v>
          </cell>
          <cell r="J237" t="str">
            <v> </v>
          </cell>
          <cell r="K237" t="str">
            <v>DELIVERED</v>
          </cell>
        </row>
        <row r="238">
          <cell r="A238">
            <v>53512097741</v>
          </cell>
          <cell r="B238" t="str">
            <v>Bluewud Noida</v>
          </cell>
          <cell r="C238" t="str">
            <v>E</v>
          </cell>
          <cell r="D238">
            <v>45510</v>
          </cell>
          <cell r="E238" t="str">
            <v>NOIDA</v>
          </cell>
          <cell r="F238" t="str">
            <v>JAIPUR</v>
          </cell>
          <cell r="G238" t="str">
            <v>Pankaj Sharma</v>
          </cell>
          <cell r="H238">
            <v>1</v>
          </cell>
          <cell r="I238">
            <v>45513</v>
          </cell>
          <cell r="J238" t="str">
            <v> </v>
          </cell>
          <cell r="K238" t="str">
            <v>DELIVERED</v>
          </cell>
        </row>
        <row r="239">
          <cell r="A239">
            <v>53511874286</v>
          </cell>
          <cell r="B239" t="str">
            <v>Bluewud Noida</v>
          </cell>
          <cell r="C239" t="str">
            <v>E</v>
          </cell>
          <cell r="D239">
            <v>45509</v>
          </cell>
          <cell r="E239" t="str">
            <v>NOIDA</v>
          </cell>
          <cell r="F239" t="str">
            <v>VARANASI</v>
          </cell>
          <cell r="G239" t="str">
            <v>Akanksha Mishra</v>
          </cell>
          <cell r="H239">
            <v>3</v>
          </cell>
          <cell r="I239">
            <v>45513</v>
          </cell>
          <cell r="J239" t="str">
            <v> </v>
          </cell>
          <cell r="K239" t="str">
            <v>DELIVERED</v>
          </cell>
        </row>
        <row r="240">
          <cell r="A240">
            <v>53512097052</v>
          </cell>
          <cell r="B240" t="str">
            <v>Bluewud Noida</v>
          </cell>
          <cell r="C240" t="str">
            <v>E</v>
          </cell>
          <cell r="D240">
            <v>45510</v>
          </cell>
          <cell r="E240" t="str">
            <v>NOIDA</v>
          </cell>
          <cell r="F240" t="str">
            <v>LUDHIANA</v>
          </cell>
          <cell r="G240" t="str">
            <v>Gundeep Ahuja</v>
          </cell>
          <cell r="H240">
            <v>1</v>
          </cell>
          <cell r="I240">
            <v>45513</v>
          </cell>
          <cell r="J240" t="str">
            <v> </v>
          </cell>
          <cell r="K240" t="str">
            <v>DELIVERED</v>
          </cell>
        </row>
        <row r="241">
          <cell r="A241">
            <v>53511914492</v>
          </cell>
          <cell r="B241" t="str">
            <v>Bluewud Noida</v>
          </cell>
          <cell r="C241" t="str">
            <v>E</v>
          </cell>
          <cell r="D241">
            <v>45509</v>
          </cell>
          <cell r="E241" t="str">
            <v>NOIDA</v>
          </cell>
          <cell r="F241" t="str">
            <v>PUNE</v>
          </cell>
          <cell r="G241" t="str">
            <v>Soniya Sarsar</v>
          </cell>
          <cell r="H241">
            <v>1</v>
          </cell>
          <cell r="I241">
            <v>45514</v>
          </cell>
          <cell r="J241" t="str">
            <v> </v>
          </cell>
          <cell r="K241" t="str">
            <v>DELIVERED</v>
          </cell>
        </row>
        <row r="242">
          <cell r="A242">
            <v>53512096573</v>
          </cell>
          <cell r="B242" t="str">
            <v>Bluewud Noida</v>
          </cell>
          <cell r="C242" t="str">
            <v>E</v>
          </cell>
          <cell r="D242">
            <v>45510</v>
          </cell>
          <cell r="E242" t="str">
            <v>NOIDA</v>
          </cell>
          <cell r="F242" t="str">
            <v>DEHRADUN</v>
          </cell>
          <cell r="G242" t="str">
            <v>Anjali Soniwal</v>
          </cell>
          <cell r="H242">
            <v>1</v>
          </cell>
          <cell r="I242">
            <v>45513</v>
          </cell>
          <cell r="J242" t="str">
            <v> </v>
          </cell>
          <cell r="K242" t="str">
            <v>DELIVERED</v>
          </cell>
        </row>
        <row r="243">
          <cell r="A243">
            <v>53512096466</v>
          </cell>
          <cell r="B243" t="str">
            <v>Bluewud Noida</v>
          </cell>
          <cell r="C243" t="str">
            <v>E</v>
          </cell>
          <cell r="D243">
            <v>45510</v>
          </cell>
          <cell r="E243" t="str">
            <v>NOIDA</v>
          </cell>
          <cell r="F243" t="str">
            <v>PRAYAGRAJ</v>
          </cell>
          <cell r="G243" t="str">
            <v>Ankur Gupta</v>
          </cell>
          <cell r="H243">
            <v>1</v>
          </cell>
          <cell r="I243">
            <v>45513</v>
          </cell>
          <cell r="J243" t="str">
            <v> </v>
          </cell>
          <cell r="K243" t="str">
            <v>DELIVERED</v>
          </cell>
        </row>
        <row r="244">
          <cell r="A244">
            <v>53512096304</v>
          </cell>
          <cell r="B244" t="str">
            <v>Bluewud Noida</v>
          </cell>
          <cell r="C244" t="str">
            <v>E</v>
          </cell>
          <cell r="D244">
            <v>45510</v>
          </cell>
          <cell r="E244" t="str">
            <v>NOIDA</v>
          </cell>
          <cell r="F244" t="str">
            <v>LUCKNOW</v>
          </cell>
          <cell r="G244" t="str">
            <v>Akash</v>
          </cell>
          <cell r="H244">
            <v>1</v>
          </cell>
          <cell r="I244">
            <v>45513</v>
          </cell>
          <cell r="J244" t="str">
            <v> </v>
          </cell>
          <cell r="K244" t="str">
            <v>DELIVERED</v>
          </cell>
        </row>
        <row r="245">
          <cell r="A245">
            <v>53511914503</v>
          </cell>
          <cell r="B245" t="str">
            <v>Bluewud Noida</v>
          </cell>
          <cell r="C245" t="str">
            <v>E</v>
          </cell>
          <cell r="D245">
            <v>45510</v>
          </cell>
          <cell r="E245" t="str">
            <v>NOIDA</v>
          </cell>
          <cell r="F245" t="str">
            <v>LUDHIANA</v>
          </cell>
          <cell r="G245" t="str">
            <v>Sourabh Mahajan</v>
          </cell>
          <cell r="H245">
            <v>1</v>
          </cell>
          <cell r="I245">
            <v>45513</v>
          </cell>
          <cell r="J245" t="str">
            <v> </v>
          </cell>
          <cell r="K245" t="str">
            <v>DELIVERED</v>
          </cell>
        </row>
        <row r="246">
          <cell r="A246">
            <v>53511914352</v>
          </cell>
          <cell r="B246" t="str">
            <v>Bluewud Noida</v>
          </cell>
          <cell r="C246" t="str">
            <v>E</v>
          </cell>
          <cell r="D246">
            <v>45509</v>
          </cell>
          <cell r="E246" t="str">
            <v>NOIDA</v>
          </cell>
          <cell r="F246" t="str">
            <v>MUMBAI</v>
          </cell>
          <cell r="G246" t="str">
            <v>Palak Maloo</v>
          </cell>
          <cell r="H246">
            <v>1</v>
          </cell>
          <cell r="I246">
            <v>45514</v>
          </cell>
          <cell r="J246" t="str">
            <v> </v>
          </cell>
          <cell r="K246" t="str">
            <v>DELIVERED</v>
          </cell>
        </row>
        <row r="247">
          <cell r="A247">
            <v>20670099833</v>
          </cell>
          <cell r="B247" t="str">
            <v>Bluewud Noida</v>
          </cell>
          <cell r="C247" t="str">
            <v>D</v>
          </cell>
          <cell r="D247">
            <v>45510</v>
          </cell>
          <cell r="E247" t="str">
            <v>NOIDA</v>
          </cell>
          <cell r="F247" t="str">
            <v>JODHPUR</v>
          </cell>
          <cell r="G247" t="str">
            <v>Mohit KhandelwalPO05</v>
          </cell>
          <cell r="H247">
            <v>1</v>
          </cell>
          <cell r="I247">
            <v>45513</v>
          </cell>
          <cell r="J247" t="str">
            <v> </v>
          </cell>
          <cell r="K247" t="str">
            <v>DELIVERED</v>
          </cell>
        </row>
        <row r="248">
          <cell r="A248">
            <v>53511914304</v>
          </cell>
          <cell r="B248" t="str">
            <v>Bluewud Noida</v>
          </cell>
          <cell r="C248" t="str">
            <v>E</v>
          </cell>
          <cell r="D248">
            <v>45509</v>
          </cell>
          <cell r="E248" t="str">
            <v>NOIDA</v>
          </cell>
          <cell r="F248" t="str">
            <v>HYDERABAD</v>
          </cell>
          <cell r="G248" t="str">
            <v>Mallesh</v>
          </cell>
          <cell r="H248">
            <v>1</v>
          </cell>
          <cell r="I248">
            <v>45514</v>
          </cell>
          <cell r="J248" t="str">
            <v> </v>
          </cell>
          <cell r="K248" t="str">
            <v>DELIVERED</v>
          </cell>
        </row>
        <row r="249">
          <cell r="A249">
            <v>53511914271</v>
          </cell>
          <cell r="B249" t="str">
            <v>Bluewud Noida</v>
          </cell>
          <cell r="C249" t="str">
            <v>E</v>
          </cell>
          <cell r="D249">
            <v>45509</v>
          </cell>
          <cell r="E249" t="str">
            <v>NOIDA</v>
          </cell>
          <cell r="F249" t="str">
            <v>PALLIKARNAI</v>
          </cell>
          <cell r="G249" t="str">
            <v>Hanna</v>
          </cell>
          <cell r="H249">
            <v>1</v>
          </cell>
          <cell r="I249">
            <v>45514</v>
          </cell>
          <cell r="J249" t="str">
            <v> </v>
          </cell>
          <cell r="K249" t="str">
            <v>DELIVERED</v>
          </cell>
        </row>
        <row r="250">
          <cell r="A250">
            <v>53511914223</v>
          </cell>
          <cell r="B250" t="str">
            <v>Bluewud Noida</v>
          </cell>
          <cell r="C250" t="str">
            <v>E</v>
          </cell>
          <cell r="D250">
            <v>45509</v>
          </cell>
          <cell r="E250" t="str">
            <v>NOIDA</v>
          </cell>
          <cell r="F250" t="str">
            <v>MUMBAI</v>
          </cell>
          <cell r="G250" t="str">
            <v>Jugal Sadhwani</v>
          </cell>
          <cell r="H250">
            <v>1</v>
          </cell>
          <cell r="I250">
            <v>45514</v>
          </cell>
          <cell r="J250" t="str">
            <v> </v>
          </cell>
          <cell r="K250" t="str">
            <v>DELIVERED</v>
          </cell>
        </row>
        <row r="251">
          <cell r="A251">
            <v>20670099822</v>
          </cell>
          <cell r="B251" t="str">
            <v>Bluewud Noida</v>
          </cell>
          <cell r="C251" t="str">
            <v>D</v>
          </cell>
          <cell r="D251">
            <v>45510</v>
          </cell>
          <cell r="E251" t="str">
            <v>NOIDA</v>
          </cell>
          <cell r="F251" t="str">
            <v>KELAMBAKKAM</v>
          </cell>
          <cell r="G251" t="str">
            <v>Jaikumar S</v>
          </cell>
          <cell r="H251">
            <v>1</v>
          </cell>
          <cell r="I251">
            <v>45513</v>
          </cell>
          <cell r="J251" t="str">
            <v> </v>
          </cell>
          <cell r="K251" t="str">
            <v>DELIVERED</v>
          </cell>
        </row>
        <row r="252">
          <cell r="A252">
            <v>20670099656</v>
          </cell>
          <cell r="B252" t="str">
            <v>Bluewud Noida</v>
          </cell>
          <cell r="C252" t="str">
            <v>D</v>
          </cell>
          <cell r="D252">
            <v>45510</v>
          </cell>
          <cell r="E252" t="str">
            <v>NOIDA</v>
          </cell>
          <cell r="F252" t="str">
            <v>GOA</v>
          </cell>
          <cell r="G252" t="str">
            <v>Nina Punjabi</v>
          </cell>
          <cell r="H252">
            <v>1</v>
          </cell>
          <cell r="I252">
            <v>45513</v>
          </cell>
          <cell r="J252" t="str">
            <v> </v>
          </cell>
          <cell r="K252" t="str">
            <v>DELIVERED</v>
          </cell>
        </row>
        <row r="253">
          <cell r="A253">
            <v>20670099516</v>
          </cell>
          <cell r="B253" t="str">
            <v>Bluewud Noida</v>
          </cell>
          <cell r="C253" t="str">
            <v>D</v>
          </cell>
          <cell r="D253">
            <v>45510</v>
          </cell>
          <cell r="E253" t="str">
            <v>NOIDA</v>
          </cell>
          <cell r="F253" t="str">
            <v>LUCKNOW</v>
          </cell>
          <cell r="G253" t="str">
            <v>Vijay Pratap singh</v>
          </cell>
          <cell r="H253">
            <v>1</v>
          </cell>
          <cell r="I253">
            <v>45513</v>
          </cell>
          <cell r="J253" t="str">
            <v> </v>
          </cell>
          <cell r="K253" t="str">
            <v>DELIVERED</v>
          </cell>
        </row>
        <row r="254">
          <cell r="A254">
            <v>53512273091</v>
          </cell>
          <cell r="B254" t="str">
            <v>Bluewud Noida</v>
          </cell>
          <cell r="C254" t="str">
            <v>E</v>
          </cell>
          <cell r="D254">
            <v>45511</v>
          </cell>
          <cell r="E254" t="str">
            <v>NOIDA</v>
          </cell>
          <cell r="F254" t="str">
            <v>NEW DELHI</v>
          </cell>
          <cell r="G254" t="str">
            <v>Vivek Kumar Bansal</v>
          </cell>
          <cell r="H254">
            <v>1</v>
          </cell>
          <cell r="I254">
            <v>45513</v>
          </cell>
          <cell r="J254" t="str">
            <v> </v>
          </cell>
          <cell r="K254" t="str">
            <v>DELIVERED</v>
          </cell>
        </row>
        <row r="255">
          <cell r="A255">
            <v>53512273076</v>
          </cell>
          <cell r="B255" t="str">
            <v>Bluewud Noida</v>
          </cell>
          <cell r="C255" t="str">
            <v>E</v>
          </cell>
          <cell r="D255">
            <v>45511</v>
          </cell>
          <cell r="E255" t="str">
            <v>NOIDA</v>
          </cell>
          <cell r="F255" t="str">
            <v>NEW DELHI</v>
          </cell>
          <cell r="G255" t="str">
            <v>Viren</v>
          </cell>
          <cell r="H255">
            <v>3</v>
          </cell>
          <cell r="I255">
            <v>45513</v>
          </cell>
          <cell r="J255" t="str">
            <v> </v>
          </cell>
          <cell r="K255" t="str">
            <v>DELIVERED</v>
          </cell>
        </row>
        <row r="256">
          <cell r="A256">
            <v>53512272236</v>
          </cell>
          <cell r="B256" t="str">
            <v>Bluewud Noida</v>
          </cell>
          <cell r="C256" t="str">
            <v>E</v>
          </cell>
          <cell r="D256">
            <v>45511</v>
          </cell>
          <cell r="E256" t="str">
            <v>NOIDA</v>
          </cell>
          <cell r="F256" t="str">
            <v>NEW DELHI</v>
          </cell>
          <cell r="G256" t="str">
            <v>Sourabh Singh Portey</v>
          </cell>
          <cell r="H256">
            <v>1</v>
          </cell>
          <cell r="I256">
            <v>45513</v>
          </cell>
          <cell r="J256" t="str">
            <v> </v>
          </cell>
          <cell r="K256" t="str">
            <v>DELIVERED</v>
          </cell>
        </row>
        <row r="257">
          <cell r="A257">
            <v>53511878291</v>
          </cell>
          <cell r="B257" t="str">
            <v>Bluewud Noida</v>
          </cell>
          <cell r="C257" t="str">
            <v>E</v>
          </cell>
          <cell r="D257">
            <v>45509</v>
          </cell>
          <cell r="E257" t="str">
            <v>NOIDA</v>
          </cell>
          <cell r="F257" t="str">
            <v>HYDERABAD</v>
          </cell>
          <cell r="G257" t="str">
            <v>P2V2 ENGINEERING</v>
          </cell>
          <cell r="H257">
            <v>1</v>
          </cell>
          <cell r="I257">
            <v>45514</v>
          </cell>
          <cell r="J257" t="str">
            <v> </v>
          </cell>
          <cell r="K257" t="str">
            <v>DELIVERED</v>
          </cell>
        </row>
        <row r="258">
          <cell r="A258">
            <v>53512098183</v>
          </cell>
          <cell r="B258" t="str">
            <v>Bluewud Noida</v>
          </cell>
          <cell r="C258" t="str">
            <v>E</v>
          </cell>
          <cell r="D258">
            <v>45510</v>
          </cell>
          <cell r="E258" t="str">
            <v>NOIDA</v>
          </cell>
          <cell r="F258" t="str">
            <v>GURUGRAM</v>
          </cell>
          <cell r="G258" t="str">
            <v>Ravindra</v>
          </cell>
          <cell r="H258">
            <v>1</v>
          </cell>
          <cell r="I258">
            <v>45512</v>
          </cell>
          <cell r="J258" t="str">
            <v> </v>
          </cell>
          <cell r="K258" t="str">
            <v>DELIVERED</v>
          </cell>
        </row>
        <row r="259">
          <cell r="A259">
            <v>53512271805</v>
          </cell>
          <cell r="B259" t="str">
            <v>Bluewud Noida</v>
          </cell>
          <cell r="C259" t="str">
            <v>E</v>
          </cell>
          <cell r="D259">
            <v>45511</v>
          </cell>
          <cell r="E259" t="str">
            <v>NOIDA</v>
          </cell>
          <cell r="F259" t="str">
            <v>NEW DELHI</v>
          </cell>
          <cell r="G259" t="str">
            <v>saksham</v>
          </cell>
          <cell r="H259">
            <v>1</v>
          </cell>
          <cell r="I259">
            <v>45513</v>
          </cell>
          <cell r="J259" t="str">
            <v> </v>
          </cell>
          <cell r="K259" t="str">
            <v>DELIVERED</v>
          </cell>
        </row>
        <row r="260">
          <cell r="A260">
            <v>53512271595</v>
          </cell>
          <cell r="B260" t="str">
            <v>Bluewud Noida</v>
          </cell>
          <cell r="C260" t="str">
            <v>E</v>
          </cell>
          <cell r="D260">
            <v>45511</v>
          </cell>
          <cell r="E260" t="str">
            <v>NOIDA</v>
          </cell>
          <cell r="F260" t="str">
            <v>NEW DELHI</v>
          </cell>
          <cell r="G260" t="str">
            <v>Rajesh Arora</v>
          </cell>
          <cell r="H260">
            <v>1</v>
          </cell>
          <cell r="I260">
            <v>45513</v>
          </cell>
          <cell r="J260" t="str">
            <v> </v>
          </cell>
          <cell r="K260" t="str">
            <v>DELIVERED</v>
          </cell>
        </row>
        <row r="261">
          <cell r="A261">
            <v>53512271584</v>
          </cell>
          <cell r="B261" t="str">
            <v>Bluewud Noida</v>
          </cell>
          <cell r="C261" t="str">
            <v>E</v>
          </cell>
          <cell r="D261">
            <v>45511</v>
          </cell>
          <cell r="E261" t="str">
            <v>NOIDA</v>
          </cell>
          <cell r="F261" t="str">
            <v>GURUGRAM</v>
          </cell>
          <cell r="G261" t="str">
            <v>RAHUL JAIN</v>
          </cell>
          <cell r="H261">
            <v>1</v>
          </cell>
          <cell r="I261">
            <v>45513</v>
          </cell>
          <cell r="J261" t="str">
            <v> </v>
          </cell>
          <cell r="K261" t="str">
            <v>DELIVERED</v>
          </cell>
        </row>
        <row r="262">
          <cell r="A262">
            <v>53511875292</v>
          </cell>
          <cell r="B262" t="str">
            <v>Bluewud Noida</v>
          </cell>
          <cell r="C262" t="str">
            <v>E</v>
          </cell>
          <cell r="D262">
            <v>45509</v>
          </cell>
          <cell r="E262" t="str">
            <v>NOIDA</v>
          </cell>
          <cell r="F262" t="str">
            <v>MUMBAI</v>
          </cell>
          <cell r="G262" t="str">
            <v>Sujay Jhamnani</v>
          </cell>
          <cell r="H262">
            <v>1</v>
          </cell>
          <cell r="I262">
            <v>45514</v>
          </cell>
          <cell r="J262" t="str">
            <v> </v>
          </cell>
          <cell r="K262" t="str">
            <v>DELIVERED</v>
          </cell>
        </row>
        <row r="263">
          <cell r="A263">
            <v>53512271341</v>
          </cell>
          <cell r="B263" t="str">
            <v>Bluewud Noida</v>
          </cell>
          <cell r="C263" t="str">
            <v>E</v>
          </cell>
          <cell r="D263">
            <v>45511</v>
          </cell>
          <cell r="E263" t="str">
            <v>NOIDA</v>
          </cell>
          <cell r="F263" t="str">
            <v>FARIDABAD</v>
          </cell>
          <cell r="G263" t="str">
            <v>Prashant</v>
          </cell>
          <cell r="H263">
            <v>1</v>
          </cell>
          <cell r="I263">
            <v>45513</v>
          </cell>
          <cell r="J263" t="str">
            <v> </v>
          </cell>
          <cell r="K263" t="str">
            <v>DELIVERED</v>
          </cell>
        </row>
        <row r="264">
          <cell r="A264">
            <v>53511875244</v>
          </cell>
          <cell r="B264" t="str">
            <v>Bluewud Noida</v>
          </cell>
          <cell r="C264" t="str">
            <v>E</v>
          </cell>
          <cell r="D264">
            <v>45509</v>
          </cell>
          <cell r="E264" t="str">
            <v>NOIDA</v>
          </cell>
          <cell r="F264" t="str">
            <v>MUMBAI</v>
          </cell>
          <cell r="G264" t="str">
            <v>Snehal Hire</v>
          </cell>
          <cell r="H264">
            <v>1</v>
          </cell>
          <cell r="I264">
            <v>45514</v>
          </cell>
          <cell r="J264" t="str">
            <v> </v>
          </cell>
          <cell r="K264" t="str">
            <v>DELIVERED</v>
          </cell>
        </row>
        <row r="265">
          <cell r="A265">
            <v>53512271024</v>
          </cell>
          <cell r="B265" t="str">
            <v>Bluewud Noida</v>
          </cell>
          <cell r="C265" t="str">
            <v>E</v>
          </cell>
          <cell r="D265">
            <v>45511</v>
          </cell>
          <cell r="E265" t="str">
            <v>NOIDA</v>
          </cell>
          <cell r="F265" t="str">
            <v>NEW DELHI</v>
          </cell>
          <cell r="G265" t="str">
            <v>Om Prakash Singh</v>
          </cell>
          <cell r="H265">
            <v>3</v>
          </cell>
          <cell r="I265">
            <v>45513</v>
          </cell>
          <cell r="J265" t="str">
            <v> </v>
          </cell>
          <cell r="K265" t="str">
            <v>DELIVERED</v>
          </cell>
        </row>
        <row r="266">
          <cell r="A266">
            <v>53511875211</v>
          </cell>
          <cell r="B266" t="str">
            <v>Bluewud Noida</v>
          </cell>
          <cell r="C266" t="str">
            <v>E</v>
          </cell>
          <cell r="D266">
            <v>45509</v>
          </cell>
          <cell r="E266" t="str">
            <v>NOIDA</v>
          </cell>
          <cell r="F266" t="str">
            <v>BENGALURU</v>
          </cell>
          <cell r="G266" t="str">
            <v>Teena</v>
          </cell>
          <cell r="H266">
            <v>1</v>
          </cell>
          <cell r="I266">
            <v>45514</v>
          </cell>
          <cell r="J266" t="str">
            <v> </v>
          </cell>
          <cell r="K266" t="str">
            <v>DELIVERED</v>
          </cell>
        </row>
        <row r="267">
          <cell r="A267">
            <v>53512270464</v>
          </cell>
          <cell r="B267" t="str">
            <v>Bluewud Noida</v>
          </cell>
          <cell r="C267" t="str">
            <v>E</v>
          </cell>
          <cell r="D267">
            <v>45511</v>
          </cell>
          <cell r="E267" t="str">
            <v>NOIDA</v>
          </cell>
          <cell r="F267" t="str">
            <v>NEW DELHI</v>
          </cell>
          <cell r="G267" t="str">
            <v>MAMTA</v>
          </cell>
          <cell r="H267">
            <v>1</v>
          </cell>
          <cell r="I267">
            <v>45513</v>
          </cell>
          <cell r="J267" t="str">
            <v> </v>
          </cell>
          <cell r="K267" t="str">
            <v>DELIVERED</v>
          </cell>
        </row>
        <row r="268">
          <cell r="A268">
            <v>53512098043</v>
          </cell>
          <cell r="B268" t="str">
            <v>Bluewud Noida</v>
          </cell>
          <cell r="C268" t="str">
            <v>E</v>
          </cell>
          <cell r="D268">
            <v>45510</v>
          </cell>
          <cell r="E268" t="str">
            <v>NOIDA</v>
          </cell>
          <cell r="F268" t="str">
            <v>BAHADURGARH REA</v>
          </cell>
          <cell r="G268" t="str">
            <v>Rahul Pandey</v>
          </cell>
          <cell r="H268">
            <v>1</v>
          </cell>
          <cell r="I268">
            <v>45512</v>
          </cell>
          <cell r="J268" t="str">
            <v> </v>
          </cell>
          <cell r="K268" t="str">
            <v>DELIVERED</v>
          </cell>
        </row>
        <row r="269">
          <cell r="A269">
            <v>53512270221</v>
          </cell>
          <cell r="B269" t="str">
            <v>Bluewud Noida</v>
          </cell>
          <cell r="C269" t="str">
            <v>E</v>
          </cell>
          <cell r="D269">
            <v>45511</v>
          </cell>
          <cell r="E269" t="str">
            <v>NOIDA</v>
          </cell>
          <cell r="F269" t="str">
            <v>FARIDABAD</v>
          </cell>
          <cell r="G269" t="str">
            <v>Jaswanth Prakash</v>
          </cell>
          <cell r="H269">
            <v>1</v>
          </cell>
          <cell r="I269">
            <v>45513</v>
          </cell>
          <cell r="J269" t="str">
            <v> </v>
          </cell>
          <cell r="K269" t="str">
            <v>DELIVERED</v>
          </cell>
        </row>
        <row r="270">
          <cell r="A270">
            <v>53511475426</v>
          </cell>
          <cell r="B270" t="str">
            <v>Bluewud Noida</v>
          </cell>
          <cell r="C270" t="str">
            <v>E</v>
          </cell>
          <cell r="D270">
            <v>45506</v>
          </cell>
          <cell r="E270" t="str">
            <v xml:space="preserve">NOIDA                    </v>
          </cell>
          <cell r="F270" t="str">
            <v xml:space="preserve">GUWAHATI       </v>
          </cell>
          <cell r="G270" t="str">
            <v xml:space="preserve">avradeep biswas     </v>
          </cell>
          <cell r="H270">
            <v>3</v>
          </cell>
          <cell r="I270">
            <v>45514</v>
          </cell>
          <cell r="J270" t="str">
            <v> </v>
          </cell>
          <cell r="K270" t="str">
            <v>DELIVERED</v>
          </cell>
        </row>
        <row r="271">
          <cell r="A271">
            <v>53511475415</v>
          </cell>
          <cell r="B271" t="str">
            <v>Bluewud Noida</v>
          </cell>
          <cell r="C271" t="str">
            <v>E</v>
          </cell>
          <cell r="D271">
            <v>45506</v>
          </cell>
          <cell r="E271" t="str">
            <v xml:space="preserve">NOIDA                    </v>
          </cell>
          <cell r="F271" t="str">
            <v xml:space="preserve">GUWAHATI       </v>
          </cell>
          <cell r="G271" t="str">
            <v xml:space="preserve">avradeep biswas     </v>
          </cell>
          <cell r="H271">
            <v>2</v>
          </cell>
          <cell r="I271">
            <v>45514</v>
          </cell>
          <cell r="J271" t="str">
            <v> </v>
          </cell>
          <cell r="K271" t="str">
            <v>DELIVERED</v>
          </cell>
        </row>
        <row r="272">
          <cell r="A272">
            <v>53511671640</v>
          </cell>
          <cell r="B272" t="str">
            <v>Bluewud Noida</v>
          </cell>
          <cell r="C272" t="str">
            <v>E</v>
          </cell>
          <cell r="D272">
            <v>45507</v>
          </cell>
          <cell r="E272" t="str">
            <v>NOIDA</v>
          </cell>
          <cell r="F272" t="str">
            <v>MYSURU</v>
          </cell>
          <cell r="G272" t="str">
            <v>Sasi Kumar S</v>
          </cell>
          <cell r="H272">
            <v>1</v>
          </cell>
          <cell r="I272">
            <v>45514</v>
          </cell>
          <cell r="J272" t="str">
            <v> </v>
          </cell>
          <cell r="K272" t="str">
            <v>DELIVERED</v>
          </cell>
        </row>
        <row r="273">
          <cell r="A273">
            <v>53511671603</v>
          </cell>
          <cell r="B273" t="str">
            <v>Bluewud Noida</v>
          </cell>
          <cell r="C273" t="str">
            <v>E</v>
          </cell>
          <cell r="D273">
            <v>45507</v>
          </cell>
          <cell r="E273" t="str">
            <v>NOIDA</v>
          </cell>
          <cell r="F273" t="str">
            <v>BENGALURU</v>
          </cell>
          <cell r="G273" t="str">
            <v>SAJIN VIJAYAN E</v>
          </cell>
          <cell r="H273">
            <v>1</v>
          </cell>
          <cell r="I273">
            <v>45514</v>
          </cell>
          <cell r="J273" t="str">
            <v> </v>
          </cell>
          <cell r="K273" t="str">
            <v>DELIVERED</v>
          </cell>
        </row>
        <row r="274">
          <cell r="A274">
            <v>53511671544</v>
          </cell>
          <cell r="B274" t="str">
            <v>Bluewud Noida</v>
          </cell>
          <cell r="C274" t="str">
            <v>E</v>
          </cell>
          <cell r="D274">
            <v>45507</v>
          </cell>
          <cell r="E274" t="str">
            <v>NOIDA</v>
          </cell>
          <cell r="F274" t="str">
            <v>KOCHI</v>
          </cell>
          <cell r="G274" t="str">
            <v>Yusuf Abdul Azeez</v>
          </cell>
          <cell r="H274">
            <v>1</v>
          </cell>
          <cell r="I274">
            <v>45514</v>
          </cell>
          <cell r="J274" t="str">
            <v> </v>
          </cell>
          <cell r="K274" t="str">
            <v>DELIVERED</v>
          </cell>
        </row>
        <row r="275">
          <cell r="A275">
            <v>53511671404</v>
          </cell>
          <cell r="B275" t="str">
            <v>Bluewud Noida</v>
          </cell>
          <cell r="C275" t="str">
            <v>E</v>
          </cell>
          <cell r="D275">
            <v>45507</v>
          </cell>
          <cell r="E275" t="str">
            <v>NOIDA</v>
          </cell>
          <cell r="F275" t="str">
            <v>KAKKANAD</v>
          </cell>
          <cell r="G275" t="str">
            <v>Naseem Mohammed Ali</v>
          </cell>
          <cell r="H275">
            <v>1</v>
          </cell>
          <cell r="I275">
            <v>45514</v>
          </cell>
          <cell r="J275" t="str">
            <v> </v>
          </cell>
          <cell r="K275" t="str">
            <v>DELIVERED</v>
          </cell>
        </row>
        <row r="276">
          <cell r="A276">
            <v>53511671091</v>
          </cell>
          <cell r="B276" t="str">
            <v>Bluewud Noida</v>
          </cell>
          <cell r="C276" t="str">
            <v>E</v>
          </cell>
          <cell r="D276">
            <v>45507</v>
          </cell>
          <cell r="E276" t="str">
            <v>NOIDA</v>
          </cell>
          <cell r="F276" t="str">
            <v>BALLARI</v>
          </cell>
          <cell r="G276" t="str">
            <v>Ashwini</v>
          </cell>
          <cell r="H276">
            <v>1</v>
          </cell>
          <cell r="I276">
            <v>45514</v>
          </cell>
          <cell r="J276" t="str">
            <v> </v>
          </cell>
          <cell r="K276" t="str">
            <v>DELIVERED</v>
          </cell>
        </row>
        <row r="277">
          <cell r="A277">
            <v>53511874916</v>
          </cell>
          <cell r="B277" t="str">
            <v>Bluewud Noida</v>
          </cell>
          <cell r="C277" t="str">
            <v>E</v>
          </cell>
          <cell r="D277">
            <v>45509</v>
          </cell>
          <cell r="E277" t="str">
            <v>NOIDA</v>
          </cell>
          <cell r="F277" t="str">
            <v>BARASAT</v>
          </cell>
          <cell r="G277" t="str">
            <v>Priyanka kulsi</v>
          </cell>
          <cell r="H277">
            <v>1</v>
          </cell>
          <cell r="I277">
            <v>45514</v>
          </cell>
          <cell r="J277" t="str">
            <v> </v>
          </cell>
          <cell r="K277" t="str">
            <v>DELIVERED</v>
          </cell>
        </row>
        <row r="278">
          <cell r="A278">
            <v>53511671080</v>
          </cell>
          <cell r="B278" t="str">
            <v>Bluewud Noida</v>
          </cell>
          <cell r="C278" t="str">
            <v>E</v>
          </cell>
          <cell r="D278">
            <v>45507</v>
          </cell>
          <cell r="E278" t="str">
            <v>NOIDA</v>
          </cell>
          <cell r="F278" t="str">
            <v>TUTICORIN</v>
          </cell>
          <cell r="G278" t="str">
            <v>Alagar public school</v>
          </cell>
          <cell r="H278">
            <v>4</v>
          </cell>
          <cell r="I278">
            <v>45514</v>
          </cell>
          <cell r="J278" t="str">
            <v> </v>
          </cell>
          <cell r="K278" t="str">
            <v>DELIVERED</v>
          </cell>
        </row>
        <row r="279">
          <cell r="A279">
            <v>53511671076</v>
          </cell>
          <cell r="B279" t="str">
            <v>Bluewud Noida</v>
          </cell>
          <cell r="C279" t="str">
            <v>E</v>
          </cell>
          <cell r="D279">
            <v>45507</v>
          </cell>
          <cell r="E279" t="str">
            <v>NOIDA</v>
          </cell>
          <cell r="F279" t="str">
            <v>COIMBATORE</v>
          </cell>
          <cell r="G279" t="str">
            <v>Arokia Vignesh</v>
          </cell>
          <cell r="H279">
            <v>1</v>
          </cell>
          <cell r="I279">
            <v>45514</v>
          </cell>
          <cell r="J279" t="str">
            <v> </v>
          </cell>
          <cell r="K279" t="str">
            <v>DELIVERED</v>
          </cell>
        </row>
        <row r="280">
          <cell r="A280">
            <v>53511475721</v>
          </cell>
          <cell r="B280" t="str">
            <v>Bluewud Noida</v>
          </cell>
          <cell r="C280" t="str">
            <v>E</v>
          </cell>
          <cell r="D280">
            <v>45507</v>
          </cell>
          <cell r="E280" t="str">
            <v>NOIDA</v>
          </cell>
          <cell r="F280" t="str">
            <v>BENGALURU</v>
          </cell>
          <cell r="G280" t="str">
            <v>swarooppaul</v>
          </cell>
          <cell r="H280">
            <v>1</v>
          </cell>
          <cell r="I280">
            <v>45514</v>
          </cell>
          <cell r="J280" t="str">
            <v> </v>
          </cell>
          <cell r="K280" t="str">
            <v>DELIVERED</v>
          </cell>
        </row>
        <row r="281">
          <cell r="A281">
            <v>53511874791</v>
          </cell>
          <cell r="B281" t="str">
            <v>Bluewud Noida</v>
          </cell>
          <cell r="C281" t="str">
            <v>E</v>
          </cell>
          <cell r="D281">
            <v>45509</v>
          </cell>
          <cell r="E281" t="str">
            <v>NOIDA</v>
          </cell>
          <cell r="F281" t="str">
            <v>MUMBAI</v>
          </cell>
          <cell r="G281" t="str">
            <v>Mourishka Dsouza</v>
          </cell>
          <cell r="H281">
            <v>1</v>
          </cell>
          <cell r="I281">
            <v>45514</v>
          </cell>
          <cell r="J281" t="str">
            <v> </v>
          </cell>
          <cell r="K281" t="str">
            <v>DELIVERED</v>
          </cell>
        </row>
        <row r="282">
          <cell r="A282">
            <v>53511914562</v>
          </cell>
          <cell r="B282" t="str">
            <v>Bluewud Noida</v>
          </cell>
          <cell r="C282" t="str">
            <v>E</v>
          </cell>
          <cell r="D282">
            <v>45509</v>
          </cell>
          <cell r="E282" t="str">
            <v>NOIDA</v>
          </cell>
          <cell r="F282" t="str">
            <v>MUMBAI</v>
          </cell>
          <cell r="G282" t="str">
            <v>Sumit Chatterjee</v>
          </cell>
          <cell r="H282">
            <v>1</v>
          </cell>
          <cell r="I282">
            <v>45514</v>
          </cell>
          <cell r="J282" t="str">
            <v> </v>
          </cell>
          <cell r="K282" t="str">
            <v>DELIVERED</v>
          </cell>
        </row>
        <row r="283">
          <cell r="A283">
            <v>53511914466</v>
          </cell>
          <cell r="B283" t="str">
            <v>Bluewud Noida</v>
          </cell>
          <cell r="C283" t="str">
            <v>E</v>
          </cell>
          <cell r="D283">
            <v>45509</v>
          </cell>
          <cell r="E283" t="str">
            <v>NOIDA</v>
          </cell>
          <cell r="F283" t="str">
            <v>BIDAR</v>
          </cell>
          <cell r="G283" t="str">
            <v>Sandeep</v>
          </cell>
          <cell r="H283">
            <v>1</v>
          </cell>
          <cell r="I283">
            <v>45514</v>
          </cell>
          <cell r="J283" t="str">
            <v> </v>
          </cell>
          <cell r="K283" t="str">
            <v>DELIVERED</v>
          </cell>
        </row>
        <row r="284">
          <cell r="A284">
            <v>53511914411</v>
          </cell>
          <cell r="B284" t="str">
            <v>Bluewud Noida</v>
          </cell>
          <cell r="C284" t="str">
            <v>E</v>
          </cell>
          <cell r="D284">
            <v>45509</v>
          </cell>
          <cell r="E284" t="str">
            <v>NOIDA</v>
          </cell>
          <cell r="F284" t="str">
            <v>PUNE</v>
          </cell>
          <cell r="G284" t="str">
            <v>Rahul Phatak</v>
          </cell>
          <cell r="H284">
            <v>1</v>
          </cell>
          <cell r="I284">
            <v>45514</v>
          </cell>
          <cell r="J284" t="str">
            <v> </v>
          </cell>
          <cell r="K284" t="str">
            <v>DELIVERED</v>
          </cell>
        </row>
        <row r="285">
          <cell r="A285">
            <v>53511914385</v>
          </cell>
          <cell r="B285" t="str">
            <v>Bluewud Noida</v>
          </cell>
          <cell r="C285" t="str">
            <v>E</v>
          </cell>
          <cell r="D285">
            <v>45509</v>
          </cell>
          <cell r="E285" t="str">
            <v>NOIDA</v>
          </cell>
          <cell r="F285" t="str">
            <v>CHENNAI</v>
          </cell>
          <cell r="G285" t="str">
            <v>PRASHANTHI</v>
          </cell>
          <cell r="H285">
            <v>1</v>
          </cell>
          <cell r="I285">
            <v>45514</v>
          </cell>
          <cell r="J285" t="str">
            <v> </v>
          </cell>
          <cell r="K285" t="str">
            <v>DELIVERED</v>
          </cell>
        </row>
        <row r="286">
          <cell r="A286">
            <v>53511914374</v>
          </cell>
          <cell r="B286" t="str">
            <v>Bluewud Noida</v>
          </cell>
          <cell r="C286" t="str">
            <v>E</v>
          </cell>
          <cell r="D286">
            <v>45509</v>
          </cell>
          <cell r="E286" t="str">
            <v>NOIDA</v>
          </cell>
          <cell r="F286" t="str">
            <v>CHENNAI</v>
          </cell>
          <cell r="G286" t="str">
            <v>PRASHANTHI</v>
          </cell>
          <cell r="H286">
            <v>1</v>
          </cell>
          <cell r="I286">
            <v>45514</v>
          </cell>
          <cell r="J286" t="str">
            <v> </v>
          </cell>
          <cell r="K286" t="str">
            <v>DELIVERED</v>
          </cell>
        </row>
        <row r="287">
          <cell r="A287">
            <v>53511874625</v>
          </cell>
          <cell r="B287" t="str">
            <v>Bluewud Noida</v>
          </cell>
          <cell r="C287" t="str">
            <v>E</v>
          </cell>
          <cell r="D287">
            <v>45509</v>
          </cell>
          <cell r="E287" t="str">
            <v>NOIDA</v>
          </cell>
          <cell r="F287" t="str">
            <v>NAVIMUMBAI</v>
          </cell>
          <cell r="G287" t="str">
            <v>Lynn Thomas</v>
          </cell>
          <cell r="H287">
            <v>1</v>
          </cell>
          <cell r="I287">
            <v>45514</v>
          </cell>
          <cell r="J287" t="str">
            <v> </v>
          </cell>
          <cell r="K287" t="str">
            <v>DELIVERED</v>
          </cell>
        </row>
        <row r="288">
          <cell r="A288">
            <v>53511914330</v>
          </cell>
          <cell r="B288" t="str">
            <v>Bluewud Noida</v>
          </cell>
          <cell r="C288" t="str">
            <v>E</v>
          </cell>
          <cell r="D288">
            <v>45509</v>
          </cell>
          <cell r="E288" t="str">
            <v>NOIDA</v>
          </cell>
          <cell r="F288" t="str">
            <v>HYDERABAD</v>
          </cell>
          <cell r="G288" t="str">
            <v>NEXIN SOFT TECH</v>
          </cell>
          <cell r="H288">
            <v>1</v>
          </cell>
          <cell r="I288">
            <v>45514</v>
          </cell>
          <cell r="J288" t="str">
            <v> </v>
          </cell>
          <cell r="K288" t="str">
            <v>DELIVERED</v>
          </cell>
        </row>
        <row r="289">
          <cell r="A289">
            <v>53511914212</v>
          </cell>
          <cell r="B289" t="str">
            <v>Bluewud Noida</v>
          </cell>
          <cell r="C289" t="str">
            <v>E</v>
          </cell>
          <cell r="D289">
            <v>45509</v>
          </cell>
          <cell r="E289" t="str">
            <v>NOIDA</v>
          </cell>
          <cell r="F289" t="str">
            <v>CHENNAI</v>
          </cell>
          <cell r="G289" t="str">
            <v>Haseenabegam</v>
          </cell>
          <cell r="H289">
            <v>1</v>
          </cell>
          <cell r="I289">
            <v>45514</v>
          </cell>
          <cell r="J289" t="str">
            <v> </v>
          </cell>
          <cell r="K289" t="str">
            <v>DELIVERED</v>
          </cell>
        </row>
        <row r="290">
          <cell r="A290">
            <v>53511914175</v>
          </cell>
          <cell r="B290" t="str">
            <v>Bluewud Noida</v>
          </cell>
          <cell r="C290" t="str">
            <v>E</v>
          </cell>
          <cell r="D290">
            <v>45509</v>
          </cell>
          <cell r="E290" t="str">
            <v>NOIDA</v>
          </cell>
          <cell r="F290" t="str">
            <v>MUMBAI</v>
          </cell>
          <cell r="G290" t="str">
            <v>Amit Solanki</v>
          </cell>
          <cell r="H290">
            <v>1</v>
          </cell>
          <cell r="I290">
            <v>45514</v>
          </cell>
          <cell r="J290" t="str">
            <v> </v>
          </cell>
          <cell r="K290" t="str">
            <v>DELIVERED</v>
          </cell>
        </row>
        <row r="291">
          <cell r="A291">
            <v>53511914164</v>
          </cell>
          <cell r="B291" t="str">
            <v>Bluewud Noida</v>
          </cell>
          <cell r="C291" t="str">
            <v>E</v>
          </cell>
          <cell r="D291">
            <v>45509</v>
          </cell>
          <cell r="E291" t="str">
            <v>NOIDA</v>
          </cell>
          <cell r="F291" t="str">
            <v>MUMBAI</v>
          </cell>
          <cell r="G291" t="str">
            <v>Dinesh Romina</v>
          </cell>
          <cell r="H291">
            <v>1</v>
          </cell>
          <cell r="I291">
            <v>45514</v>
          </cell>
          <cell r="J291" t="str">
            <v> </v>
          </cell>
          <cell r="K291" t="str">
            <v>DELIVERED</v>
          </cell>
        </row>
        <row r="292">
          <cell r="A292">
            <v>53511914142</v>
          </cell>
          <cell r="B292" t="str">
            <v>Bluewud Noida</v>
          </cell>
          <cell r="C292" t="str">
            <v>E</v>
          </cell>
          <cell r="D292">
            <v>45509</v>
          </cell>
          <cell r="E292" t="str">
            <v>NOIDA</v>
          </cell>
          <cell r="F292" t="str">
            <v>HYDERABAD</v>
          </cell>
          <cell r="G292" t="str">
            <v>Bharath</v>
          </cell>
          <cell r="H292">
            <v>1</v>
          </cell>
          <cell r="I292">
            <v>45514</v>
          </cell>
          <cell r="J292" t="str">
            <v> </v>
          </cell>
          <cell r="K292" t="str">
            <v>DELIVERED</v>
          </cell>
        </row>
        <row r="293">
          <cell r="A293">
            <v>53511914120</v>
          </cell>
          <cell r="B293" t="str">
            <v>Bluewud Noida</v>
          </cell>
          <cell r="C293" t="str">
            <v>E</v>
          </cell>
          <cell r="D293">
            <v>45509</v>
          </cell>
          <cell r="E293" t="str">
            <v>NOIDA</v>
          </cell>
          <cell r="F293" t="str">
            <v>HYDERABAD</v>
          </cell>
          <cell r="G293" t="str">
            <v>Ammar Khan</v>
          </cell>
          <cell r="H293">
            <v>1</v>
          </cell>
          <cell r="I293">
            <v>45514</v>
          </cell>
          <cell r="J293" t="str">
            <v> </v>
          </cell>
          <cell r="K293" t="str">
            <v>DELIVERED</v>
          </cell>
        </row>
        <row r="294">
          <cell r="A294">
            <v>53511874452</v>
          </cell>
          <cell r="B294" t="str">
            <v>Bluewud Noida</v>
          </cell>
          <cell r="C294" t="str">
            <v>E</v>
          </cell>
          <cell r="D294">
            <v>45509</v>
          </cell>
          <cell r="E294" t="str">
            <v>NOIDA</v>
          </cell>
          <cell r="F294" t="str">
            <v>BENGALURU</v>
          </cell>
          <cell r="G294" t="str">
            <v>divya jyothi k</v>
          </cell>
          <cell r="H294">
            <v>1</v>
          </cell>
          <cell r="I294">
            <v>45514</v>
          </cell>
          <cell r="J294" t="str">
            <v> </v>
          </cell>
          <cell r="K294" t="str">
            <v>DELIVERED</v>
          </cell>
        </row>
        <row r="295">
          <cell r="A295">
            <v>53511914094</v>
          </cell>
          <cell r="B295" t="str">
            <v>Bluewud Noida</v>
          </cell>
          <cell r="C295" t="str">
            <v>E</v>
          </cell>
          <cell r="D295">
            <v>45509</v>
          </cell>
          <cell r="E295" t="str">
            <v>NOIDA</v>
          </cell>
          <cell r="F295" t="str">
            <v>CHENNAI</v>
          </cell>
          <cell r="G295" t="str">
            <v>A Tirupathi</v>
          </cell>
          <cell r="H295">
            <v>1</v>
          </cell>
          <cell r="I295">
            <v>45514</v>
          </cell>
          <cell r="J295" t="str">
            <v> </v>
          </cell>
          <cell r="K295" t="str">
            <v>DELIVERED</v>
          </cell>
        </row>
        <row r="296">
          <cell r="A296">
            <v>53511875362</v>
          </cell>
          <cell r="B296" t="str">
            <v>Bluewud Noida</v>
          </cell>
          <cell r="C296" t="str">
            <v>E</v>
          </cell>
          <cell r="D296">
            <v>45509</v>
          </cell>
          <cell r="E296" t="str">
            <v>NOIDA</v>
          </cell>
          <cell r="F296" t="str">
            <v>MUMBAI</v>
          </cell>
          <cell r="G296" t="str">
            <v>Vidit Jain</v>
          </cell>
          <cell r="H296">
            <v>1</v>
          </cell>
          <cell r="I296">
            <v>45514</v>
          </cell>
          <cell r="J296" t="str">
            <v> </v>
          </cell>
          <cell r="K296" t="str">
            <v>DELIVERED</v>
          </cell>
        </row>
        <row r="297">
          <cell r="A297">
            <v>53511874415</v>
          </cell>
          <cell r="B297" t="str">
            <v>Bluewud Noida</v>
          </cell>
          <cell r="C297" t="str">
            <v>E</v>
          </cell>
          <cell r="D297">
            <v>45509</v>
          </cell>
          <cell r="E297" t="str">
            <v>NOIDA</v>
          </cell>
          <cell r="F297" t="str">
            <v>KOLKATA</v>
          </cell>
          <cell r="G297" t="str">
            <v>Deepak Guru</v>
          </cell>
          <cell r="H297">
            <v>1</v>
          </cell>
          <cell r="I297">
            <v>45514</v>
          </cell>
          <cell r="J297" t="str">
            <v> </v>
          </cell>
          <cell r="K297" t="str">
            <v>DELIVERED</v>
          </cell>
        </row>
        <row r="298">
          <cell r="A298">
            <v>53511875351</v>
          </cell>
          <cell r="B298" t="str">
            <v>Bluewud Noida</v>
          </cell>
          <cell r="C298" t="str">
            <v>E</v>
          </cell>
          <cell r="D298">
            <v>45509</v>
          </cell>
          <cell r="E298" t="str">
            <v>NOIDA</v>
          </cell>
          <cell r="F298" t="str">
            <v>CHENNAI</v>
          </cell>
          <cell r="G298" t="str">
            <v>Vicky</v>
          </cell>
          <cell r="H298">
            <v>3</v>
          </cell>
          <cell r="I298">
            <v>45514</v>
          </cell>
          <cell r="J298" t="str">
            <v> </v>
          </cell>
          <cell r="K298" t="str">
            <v>RTO</v>
          </cell>
        </row>
        <row r="299">
          <cell r="A299">
            <v>53511875303</v>
          </cell>
          <cell r="B299" t="str">
            <v>Bluewud Noida</v>
          </cell>
          <cell r="C299" t="str">
            <v>E</v>
          </cell>
          <cell r="D299">
            <v>45509</v>
          </cell>
          <cell r="E299" t="str">
            <v>NOIDA</v>
          </cell>
          <cell r="F299" t="str">
            <v>PUNE</v>
          </cell>
          <cell r="G299" t="str">
            <v>Sunil Gund</v>
          </cell>
          <cell r="H299">
            <v>1</v>
          </cell>
          <cell r="I299">
            <v>45514</v>
          </cell>
          <cell r="J299" t="str">
            <v> </v>
          </cell>
          <cell r="K299" t="str">
            <v>DELIVERED</v>
          </cell>
        </row>
        <row r="300">
          <cell r="A300">
            <v>53511874356</v>
          </cell>
          <cell r="B300" t="str">
            <v>Bluewud Noida</v>
          </cell>
          <cell r="C300" t="str">
            <v>E</v>
          </cell>
          <cell r="D300">
            <v>45509</v>
          </cell>
          <cell r="E300" t="str">
            <v>NOIDA</v>
          </cell>
          <cell r="F300" t="str">
            <v>BENGALURU</v>
          </cell>
          <cell r="G300" t="str">
            <v>Brindha S</v>
          </cell>
          <cell r="H300">
            <v>1</v>
          </cell>
          <cell r="I300">
            <v>45514</v>
          </cell>
          <cell r="J300" t="str">
            <v> </v>
          </cell>
          <cell r="K300" t="str">
            <v>DELIVERED</v>
          </cell>
        </row>
        <row r="301">
          <cell r="A301">
            <v>53511875270</v>
          </cell>
          <cell r="B301" t="str">
            <v>Bluewud Noida</v>
          </cell>
          <cell r="C301" t="str">
            <v>E</v>
          </cell>
          <cell r="D301">
            <v>45509</v>
          </cell>
          <cell r="E301" t="str">
            <v>NOIDA</v>
          </cell>
          <cell r="F301" t="str">
            <v>CHENNAI</v>
          </cell>
          <cell r="G301" t="str">
            <v>Vasudha</v>
          </cell>
          <cell r="H301">
            <v>1</v>
          </cell>
          <cell r="I301">
            <v>45514</v>
          </cell>
          <cell r="J301" t="str">
            <v> </v>
          </cell>
          <cell r="K301" t="str">
            <v>DELIVERED</v>
          </cell>
        </row>
        <row r="302">
          <cell r="A302">
            <v>53511875222</v>
          </cell>
          <cell r="B302" t="str">
            <v>Bluewud Noida</v>
          </cell>
          <cell r="C302" t="str">
            <v>E</v>
          </cell>
          <cell r="D302">
            <v>45509</v>
          </cell>
          <cell r="E302" t="str">
            <v>NOIDA</v>
          </cell>
          <cell r="F302" t="str">
            <v>MUMBAI</v>
          </cell>
          <cell r="G302" t="str">
            <v>Siddharth</v>
          </cell>
          <cell r="H302">
            <v>1</v>
          </cell>
          <cell r="I302">
            <v>45514</v>
          </cell>
          <cell r="J302" t="str">
            <v> </v>
          </cell>
          <cell r="K302" t="str">
            <v>DELIVERED</v>
          </cell>
        </row>
        <row r="303">
          <cell r="A303">
            <v>53511875141</v>
          </cell>
          <cell r="B303" t="str">
            <v>Bluewud Noida</v>
          </cell>
          <cell r="C303" t="str">
            <v>E</v>
          </cell>
          <cell r="D303">
            <v>45509</v>
          </cell>
          <cell r="E303" t="str">
            <v>NOIDA</v>
          </cell>
          <cell r="F303" t="str">
            <v>MUMBAI</v>
          </cell>
          <cell r="G303" t="str">
            <v>Sapna Bhatt</v>
          </cell>
          <cell r="H303">
            <v>1</v>
          </cell>
          <cell r="I303">
            <v>45514</v>
          </cell>
          <cell r="J303" t="str">
            <v> </v>
          </cell>
          <cell r="K303" t="str">
            <v>DELIVERED</v>
          </cell>
        </row>
        <row r="304">
          <cell r="A304">
            <v>53511874253</v>
          </cell>
          <cell r="B304" t="str">
            <v>Bluewud Noida</v>
          </cell>
          <cell r="C304" t="str">
            <v>E</v>
          </cell>
          <cell r="D304">
            <v>45509</v>
          </cell>
          <cell r="E304" t="str">
            <v>NOIDA</v>
          </cell>
          <cell r="F304" t="str">
            <v>MUMBAI</v>
          </cell>
          <cell r="G304" t="str">
            <v>A N VINOD</v>
          </cell>
          <cell r="H304">
            <v>3</v>
          </cell>
          <cell r="I304">
            <v>45514</v>
          </cell>
          <cell r="J304" t="str">
            <v> </v>
          </cell>
          <cell r="K304" t="str">
            <v>DELIVERED</v>
          </cell>
        </row>
        <row r="305">
          <cell r="A305">
            <v>53511671301</v>
          </cell>
          <cell r="B305" t="str">
            <v>Bluewud Noida</v>
          </cell>
          <cell r="C305" t="str">
            <v>E</v>
          </cell>
          <cell r="D305">
            <v>45509</v>
          </cell>
          <cell r="E305" t="str">
            <v>NOIDA</v>
          </cell>
          <cell r="F305" t="str">
            <v>BENGALURU</v>
          </cell>
          <cell r="G305" t="str">
            <v>Kamal Bhatia</v>
          </cell>
          <cell r="H305">
            <v>3</v>
          </cell>
          <cell r="I305">
            <v>45514</v>
          </cell>
          <cell r="J305" t="str">
            <v> </v>
          </cell>
          <cell r="K305" t="str">
            <v>DELIVERED</v>
          </cell>
        </row>
        <row r="306">
          <cell r="A306">
            <v>53511875093</v>
          </cell>
          <cell r="B306" t="str">
            <v>Bluewud Noida</v>
          </cell>
          <cell r="C306" t="str">
            <v>E</v>
          </cell>
          <cell r="D306">
            <v>45509</v>
          </cell>
          <cell r="E306" t="str">
            <v>NOIDA</v>
          </cell>
          <cell r="F306" t="str">
            <v>CHENNAI</v>
          </cell>
          <cell r="G306" t="str">
            <v>S Priti</v>
          </cell>
          <cell r="H306">
            <v>1</v>
          </cell>
          <cell r="I306">
            <v>45514</v>
          </cell>
          <cell r="J306" t="str">
            <v> </v>
          </cell>
          <cell r="K306" t="str">
            <v>DELIVERED</v>
          </cell>
        </row>
        <row r="307">
          <cell r="A307">
            <v>53511875060</v>
          </cell>
          <cell r="B307" t="str">
            <v>Bluewud Noida</v>
          </cell>
          <cell r="C307" t="str">
            <v>E</v>
          </cell>
          <cell r="D307">
            <v>45509</v>
          </cell>
          <cell r="E307" t="str">
            <v>NOIDA</v>
          </cell>
          <cell r="F307" t="str">
            <v>BENGALURU</v>
          </cell>
          <cell r="G307" t="str">
            <v>Shankar</v>
          </cell>
          <cell r="H307">
            <v>1</v>
          </cell>
          <cell r="I307">
            <v>45514</v>
          </cell>
          <cell r="J307" t="str">
            <v> </v>
          </cell>
          <cell r="K307" t="str">
            <v>DELIVERED</v>
          </cell>
        </row>
        <row r="308">
          <cell r="A308">
            <v>53511875056</v>
          </cell>
          <cell r="B308" t="str">
            <v>Bluewud Noida</v>
          </cell>
          <cell r="C308" t="str">
            <v>E</v>
          </cell>
          <cell r="D308">
            <v>45509</v>
          </cell>
          <cell r="E308" t="str">
            <v>NOIDA</v>
          </cell>
          <cell r="F308" t="str">
            <v>RAIPUR</v>
          </cell>
          <cell r="G308" t="str">
            <v>Shadab Ali</v>
          </cell>
          <cell r="H308">
            <v>1</v>
          </cell>
          <cell r="I308">
            <v>45514</v>
          </cell>
          <cell r="J308" t="str">
            <v> </v>
          </cell>
          <cell r="K308" t="str">
            <v>DELIVERED</v>
          </cell>
        </row>
        <row r="309">
          <cell r="A309">
            <v>53511875023</v>
          </cell>
          <cell r="B309" t="str">
            <v>Bluewud Noida</v>
          </cell>
          <cell r="C309" t="str">
            <v>E</v>
          </cell>
          <cell r="D309">
            <v>45509</v>
          </cell>
          <cell r="E309" t="str">
            <v>NOIDA</v>
          </cell>
          <cell r="F309" t="str">
            <v>GOA</v>
          </cell>
          <cell r="G309" t="str">
            <v>Ravi Pai</v>
          </cell>
          <cell r="H309">
            <v>1</v>
          </cell>
          <cell r="I309">
            <v>45514</v>
          </cell>
          <cell r="J309" t="str">
            <v> </v>
          </cell>
          <cell r="K309" t="str">
            <v>DELIVERED</v>
          </cell>
        </row>
        <row r="310">
          <cell r="A310">
            <v>53511875012</v>
          </cell>
          <cell r="B310" t="str">
            <v>Bluewud Noida</v>
          </cell>
          <cell r="C310" t="str">
            <v>E</v>
          </cell>
          <cell r="D310">
            <v>45509</v>
          </cell>
          <cell r="E310" t="str">
            <v>NOIDA</v>
          </cell>
          <cell r="F310" t="str">
            <v>BENGALURU</v>
          </cell>
          <cell r="G310" t="str">
            <v>Ravi P</v>
          </cell>
          <cell r="H310">
            <v>1</v>
          </cell>
          <cell r="I310">
            <v>45514</v>
          </cell>
          <cell r="J310" t="str">
            <v> </v>
          </cell>
          <cell r="K310" t="str">
            <v>DELIVERED</v>
          </cell>
        </row>
        <row r="311">
          <cell r="A311">
            <v>53511875001</v>
          </cell>
          <cell r="B311" t="str">
            <v>Bluewud Noida</v>
          </cell>
          <cell r="C311" t="str">
            <v>E</v>
          </cell>
          <cell r="D311">
            <v>45509</v>
          </cell>
          <cell r="E311" t="str">
            <v>NOIDA</v>
          </cell>
          <cell r="F311" t="str">
            <v>BENGALURU</v>
          </cell>
          <cell r="G311" t="str">
            <v>Ramprasad Devaraj</v>
          </cell>
          <cell r="H311">
            <v>1</v>
          </cell>
          <cell r="I311">
            <v>45514</v>
          </cell>
          <cell r="J311" t="str">
            <v> </v>
          </cell>
          <cell r="K311" t="str">
            <v>RTO</v>
          </cell>
        </row>
        <row r="312">
          <cell r="A312">
            <v>53511874990</v>
          </cell>
          <cell r="B312" t="str">
            <v>Bluewud Noida</v>
          </cell>
          <cell r="C312" t="str">
            <v>E</v>
          </cell>
          <cell r="D312">
            <v>45509</v>
          </cell>
          <cell r="E312" t="str">
            <v>NOIDA</v>
          </cell>
          <cell r="F312" t="str">
            <v>CHENNAI</v>
          </cell>
          <cell r="G312" t="str">
            <v>Ram Kumar</v>
          </cell>
          <cell r="H312">
            <v>1</v>
          </cell>
          <cell r="I312">
            <v>45514</v>
          </cell>
          <cell r="J312" t="str">
            <v> </v>
          </cell>
          <cell r="K312" t="str">
            <v>DELIVERED</v>
          </cell>
        </row>
        <row r="313">
          <cell r="A313">
            <v>53511874942</v>
          </cell>
          <cell r="B313" t="str">
            <v>Bluewud Noida</v>
          </cell>
          <cell r="C313" t="str">
            <v>E</v>
          </cell>
          <cell r="D313">
            <v>45509</v>
          </cell>
          <cell r="E313" t="str">
            <v>NOIDA</v>
          </cell>
          <cell r="F313" t="str">
            <v>PUNE</v>
          </cell>
          <cell r="G313" t="str">
            <v>Prashant Malve</v>
          </cell>
          <cell r="H313">
            <v>1</v>
          </cell>
          <cell r="I313">
            <v>45514</v>
          </cell>
          <cell r="J313" t="str">
            <v> </v>
          </cell>
          <cell r="K313" t="str">
            <v>RTO</v>
          </cell>
        </row>
        <row r="314">
          <cell r="A314">
            <v>53511874905</v>
          </cell>
          <cell r="B314" t="str">
            <v>Bluewud Noida</v>
          </cell>
          <cell r="C314" t="str">
            <v>E</v>
          </cell>
          <cell r="D314">
            <v>45509</v>
          </cell>
          <cell r="E314" t="str">
            <v>NOIDA</v>
          </cell>
          <cell r="F314" t="str">
            <v>MAHESHTALA</v>
          </cell>
          <cell r="G314" t="str">
            <v>Pratik Rai</v>
          </cell>
          <cell r="H314">
            <v>1</v>
          </cell>
          <cell r="I314">
            <v>45514</v>
          </cell>
          <cell r="J314" t="str">
            <v> </v>
          </cell>
          <cell r="K314" t="str">
            <v>DELIVERED</v>
          </cell>
        </row>
        <row r="315">
          <cell r="A315">
            <v>53511874883</v>
          </cell>
          <cell r="B315" t="str">
            <v>Bluewud Noida</v>
          </cell>
          <cell r="C315" t="str">
            <v>E</v>
          </cell>
          <cell r="D315">
            <v>45509</v>
          </cell>
          <cell r="E315" t="str">
            <v>NOIDA</v>
          </cell>
          <cell r="F315" t="str">
            <v>MUMBAI</v>
          </cell>
          <cell r="G315" t="str">
            <v>NISHANT LAL</v>
          </cell>
          <cell r="H315">
            <v>1</v>
          </cell>
          <cell r="I315">
            <v>45514</v>
          </cell>
          <cell r="J315" t="str">
            <v> </v>
          </cell>
          <cell r="K315" t="str">
            <v>DELIVERED</v>
          </cell>
        </row>
        <row r="316">
          <cell r="A316">
            <v>53511874732</v>
          </cell>
          <cell r="B316" t="str">
            <v>Bluewud Noida</v>
          </cell>
          <cell r="C316" t="str">
            <v>E</v>
          </cell>
          <cell r="D316">
            <v>45509</v>
          </cell>
          <cell r="E316" t="str">
            <v>NOIDA</v>
          </cell>
          <cell r="F316" t="str">
            <v>CHENNAI</v>
          </cell>
          <cell r="G316" t="str">
            <v>manikandanpitgmail c</v>
          </cell>
          <cell r="H316">
            <v>3</v>
          </cell>
          <cell r="I316">
            <v>45514</v>
          </cell>
          <cell r="J316" t="str">
            <v> </v>
          </cell>
          <cell r="K316" t="str">
            <v>DELIVERED</v>
          </cell>
        </row>
        <row r="317">
          <cell r="A317">
            <v>53511874765</v>
          </cell>
          <cell r="B317" t="str">
            <v>Bluewud Noida</v>
          </cell>
          <cell r="C317" t="str">
            <v>E</v>
          </cell>
          <cell r="D317">
            <v>45509</v>
          </cell>
          <cell r="E317" t="str">
            <v>NOIDA</v>
          </cell>
          <cell r="F317" t="str">
            <v>BENGALURU</v>
          </cell>
          <cell r="G317" t="str">
            <v>Milind Baranwal</v>
          </cell>
          <cell r="H317">
            <v>1</v>
          </cell>
          <cell r="I317">
            <v>45516</v>
          </cell>
          <cell r="J317" t="str">
            <v> </v>
          </cell>
          <cell r="K317" t="str">
            <v>DELIVERED</v>
          </cell>
        </row>
        <row r="318">
          <cell r="A318">
            <v>53511874846</v>
          </cell>
          <cell r="B318" t="str">
            <v>Bluewud Noida</v>
          </cell>
          <cell r="C318" t="str">
            <v>E</v>
          </cell>
          <cell r="D318">
            <v>45509</v>
          </cell>
          <cell r="E318" t="str">
            <v>NOIDA</v>
          </cell>
          <cell r="F318" t="str">
            <v>NASIK</v>
          </cell>
          <cell r="G318" t="str">
            <v>Nidhi Nair</v>
          </cell>
          <cell r="H318">
            <v>1</v>
          </cell>
          <cell r="I318">
            <v>45514</v>
          </cell>
          <cell r="J318" t="str">
            <v> </v>
          </cell>
          <cell r="K318" t="str">
            <v>DELIVERED</v>
          </cell>
        </row>
        <row r="319">
          <cell r="A319">
            <v>53511874780</v>
          </cell>
          <cell r="B319" t="str">
            <v>Bluewud Noida</v>
          </cell>
          <cell r="C319" t="str">
            <v>E</v>
          </cell>
          <cell r="D319">
            <v>45509</v>
          </cell>
          <cell r="E319" t="str">
            <v>NOIDA</v>
          </cell>
          <cell r="F319" t="str">
            <v>KOLKATA</v>
          </cell>
          <cell r="G319" t="str">
            <v>Monali Ghosh</v>
          </cell>
          <cell r="H319">
            <v>1</v>
          </cell>
          <cell r="I319">
            <v>45514</v>
          </cell>
          <cell r="J319" t="str">
            <v> </v>
          </cell>
          <cell r="K319" t="str">
            <v>DELIVERED</v>
          </cell>
        </row>
        <row r="320">
          <cell r="A320">
            <v>53514987842</v>
          </cell>
          <cell r="B320" t="str">
            <v>Bluewud Noida</v>
          </cell>
          <cell r="C320" t="str">
            <v>E</v>
          </cell>
          <cell r="D320" t="str">
            <v>########</v>
          </cell>
          <cell r="E320" t="str">
            <v>NOIDA</v>
          </cell>
          <cell r="F320" t="str">
            <v>RANCHI</v>
          </cell>
          <cell r="G320" t="str">
            <v>Md Nisar Alam</v>
          </cell>
          <cell r="H320">
            <v>3</v>
          </cell>
          <cell r="I320">
            <v>45532</v>
          </cell>
          <cell r="J320" t="str">
            <v> </v>
          </cell>
          <cell r="K320" t="str">
            <v>DELIVERED</v>
          </cell>
        </row>
        <row r="321">
          <cell r="A321">
            <v>53511874382</v>
          </cell>
          <cell r="B321" t="str">
            <v>Bluewud Noida</v>
          </cell>
          <cell r="C321" t="str">
            <v>E</v>
          </cell>
          <cell r="D321">
            <v>45509</v>
          </cell>
          <cell r="E321" t="str">
            <v>NOIDA</v>
          </cell>
          <cell r="F321" t="str">
            <v>BENGALURU</v>
          </cell>
          <cell r="G321" t="str">
            <v>Debanjoli Sinha</v>
          </cell>
          <cell r="H321">
            <v>1</v>
          </cell>
          <cell r="I321">
            <v>45516</v>
          </cell>
          <cell r="J321" t="str">
            <v> </v>
          </cell>
          <cell r="K321" t="str">
            <v>DELIVERED</v>
          </cell>
        </row>
        <row r="322">
          <cell r="A322">
            <v>53511874721</v>
          </cell>
          <cell r="B322" t="str">
            <v>Bluewud Noida</v>
          </cell>
          <cell r="C322" t="str">
            <v>E</v>
          </cell>
          <cell r="D322">
            <v>45509</v>
          </cell>
          <cell r="E322" t="str">
            <v>NOIDA</v>
          </cell>
          <cell r="F322" t="str">
            <v>CHENNAI</v>
          </cell>
          <cell r="G322" t="str">
            <v>Manickavasagam</v>
          </cell>
          <cell r="H322">
            <v>1</v>
          </cell>
          <cell r="I322">
            <v>45514</v>
          </cell>
          <cell r="J322" t="str">
            <v> </v>
          </cell>
          <cell r="K322" t="str">
            <v>DELIVERED</v>
          </cell>
        </row>
        <row r="323">
          <cell r="A323">
            <v>53511874710</v>
          </cell>
          <cell r="B323" t="str">
            <v>Bluewud Noida</v>
          </cell>
          <cell r="C323" t="str">
            <v>E</v>
          </cell>
          <cell r="D323">
            <v>45509</v>
          </cell>
          <cell r="E323" t="str">
            <v>NOIDA</v>
          </cell>
          <cell r="F323" t="str">
            <v>HYDERABAD</v>
          </cell>
          <cell r="G323" t="str">
            <v>M Venkata Rao</v>
          </cell>
          <cell r="H323">
            <v>1</v>
          </cell>
          <cell r="I323">
            <v>45514</v>
          </cell>
          <cell r="J323" t="str">
            <v> </v>
          </cell>
          <cell r="K323" t="str">
            <v>DELIVERED</v>
          </cell>
        </row>
        <row r="324">
          <cell r="A324">
            <v>53511874636</v>
          </cell>
          <cell r="B324" t="str">
            <v>Bluewud Noida</v>
          </cell>
          <cell r="C324" t="str">
            <v>E</v>
          </cell>
          <cell r="D324">
            <v>45509</v>
          </cell>
          <cell r="E324" t="str">
            <v>NOIDA</v>
          </cell>
          <cell r="F324" t="str">
            <v>CHENNAI</v>
          </cell>
          <cell r="G324" t="str">
            <v>Keerthana</v>
          </cell>
          <cell r="H324">
            <v>3</v>
          </cell>
          <cell r="I324">
            <v>45514</v>
          </cell>
          <cell r="J324" t="str">
            <v> </v>
          </cell>
          <cell r="K324" t="str">
            <v>DELIVERED</v>
          </cell>
        </row>
        <row r="325">
          <cell r="A325">
            <v>53511874614</v>
          </cell>
          <cell r="B325" t="str">
            <v>Bluewud Noida</v>
          </cell>
          <cell r="C325" t="str">
            <v>E</v>
          </cell>
          <cell r="D325">
            <v>45509</v>
          </cell>
          <cell r="E325" t="str">
            <v>NOIDA</v>
          </cell>
          <cell r="F325" t="str">
            <v>BENGALURU</v>
          </cell>
          <cell r="G325" t="str">
            <v>lavanya</v>
          </cell>
          <cell r="H325">
            <v>1</v>
          </cell>
          <cell r="I325">
            <v>45514</v>
          </cell>
          <cell r="J325" t="str">
            <v> </v>
          </cell>
          <cell r="K325" t="str">
            <v>DELIVERED</v>
          </cell>
        </row>
        <row r="326">
          <cell r="A326">
            <v>53511874603</v>
          </cell>
          <cell r="B326" t="str">
            <v>Bluewud Noida</v>
          </cell>
          <cell r="C326" t="str">
            <v>E</v>
          </cell>
          <cell r="D326">
            <v>45509</v>
          </cell>
          <cell r="E326" t="str">
            <v>NOIDA</v>
          </cell>
          <cell r="F326" t="str">
            <v>CHENNAI</v>
          </cell>
          <cell r="G326" t="str">
            <v>Kaushik Suryan</v>
          </cell>
          <cell r="H326">
            <v>1</v>
          </cell>
          <cell r="I326">
            <v>45514</v>
          </cell>
          <cell r="J326" t="str">
            <v> </v>
          </cell>
          <cell r="K326" t="str">
            <v>DELIVERED</v>
          </cell>
        </row>
        <row r="327">
          <cell r="A327">
            <v>53511874592</v>
          </cell>
          <cell r="B327" t="str">
            <v>Bluewud Noida</v>
          </cell>
          <cell r="C327" t="str">
            <v>E</v>
          </cell>
          <cell r="D327">
            <v>45509</v>
          </cell>
          <cell r="E327" t="str">
            <v>NOIDA</v>
          </cell>
          <cell r="F327" t="str">
            <v>BENGALURU</v>
          </cell>
          <cell r="G327" t="str">
            <v>Karthick KB</v>
          </cell>
          <cell r="H327">
            <v>1</v>
          </cell>
          <cell r="I327">
            <v>45514</v>
          </cell>
          <cell r="J327" t="str">
            <v> </v>
          </cell>
          <cell r="K327" t="str">
            <v>DELIVERED</v>
          </cell>
        </row>
        <row r="328">
          <cell r="A328">
            <v>51527808371</v>
          </cell>
          <cell r="B328" t="str">
            <v>Bluewud Noida</v>
          </cell>
          <cell r="C328" t="str">
            <v>E</v>
          </cell>
          <cell r="D328">
            <v>45510</v>
          </cell>
          <cell r="E328" t="str">
            <v>NOIDA</v>
          </cell>
          <cell r="F328" t="str">
            <v>NEW DELHI</v>
          </cell>
          <cell r="G328" t="str">
            <v>KAMA DEEP</v>
          </cell>
          <cell r="H328">
            <v>1</v>
          </cell>
          <cell r="I328">
            <v>45511</v>
          </cell>
          <cell r="J328" t="str">
            <v> </v>
          </cell>
          <cell r="K328" t="str">
            <v>DELIVERED</v>
          </cell>
        </row>
        <row r="329">
          <cell r="A329">
            <v>53512097973</v>
          </cell>
          <cell r="B329" t="str">
            <v>Bluewud Noida</v>
          </cell>
          <cell r="C329" t="str">
            <v>E</v>
          </cell>
          <cell r="D329">
            <v>45510</v>
          </cell>
          <cell r="E329" t="str">
            <v>NOIDA</v>
          </cell>
          <cell r="F329" t="str">
            <v>GURUGRAM</v>
          </cell>
          <cell r="G329" t="str">
            <v>Raghav Vasisht</v>
          </cell>
          <cell r="H329">
            <v>1</v>
          </cell>
          <cell r="I329">
            <v>45512</v>
          </cell>
          <cell r="J329" t="str">
            <v> </v>
          </cell>
          <cell r="K329" t="str">
            <v>DELIVERED</v>
          </cell>
        </row>
        <row r="330">
          <cell r="A330">
            <v>53512098651</v>
          </cell>
          <cell r="B330" t="str">
            <v>Bluewud Noida</v>
          </cell>
          <cell r="C330" t="str">
            <v>E</v>
          </cell>
          <cell r="D330">
            <v>45510</v>
          </cell>
          <cell r="E330" t="str">
            <v>NOIDA</v>
          </cell>
          <cell r="F330" t="str">
            <v>GURUGRAM</v>
          </cell>
          <cell r="G330" t="str">
            <v>Vikas Arora</v>
          </cell>
          <cell r="H330">
            <v>1</v>
          </cell>
          <cell r="I330">
            <v>45512</v>
          </cell>
          <cell r="J330" t="str">
            <v> </v>
          </cell>
          <cell r="K330" t="str">
            <v>DELIVERED</v>
          </cell>
        </row>
        <row r="331">
          <cell r="A331">
            <v>53511874581</v>
          </cell>
          <cell r="B331" t="str">
            <v>Bluewud Noida</v>
          </cell>
          <cell r="C331" t="str">
            <v>E</v>
          </cell>
          <cell r="D331">
            <v>45509</v>
          </cell>
          <cell r="E331" t="str">
            <v>NOIDA</v>
          </cell>
          <cell r="F331" t="str">
            <v>HYDERABAD</v>
          </cell>
          <cell r="G331" t="str">
            <v>K Sanjeeva Kumar Red</v>
          </cell>
          <cell r="H331">
            <v>3</v>
          </cell>
          <cell r="I331">
            <v>45514</v>
          </cell>
          <cell r="J331" t="str">
            <v> </v>
          </cell>
          <cell r="K331" t="str">
            <v>DELIVERED</v>
          </cell>
        </row>
        <row r="332">
          <cell r="A332">
            <v>53511874566</v>
          </cell>
          <cell r="B332" t="str">
            <v>Bluewud Noida</v>
          </cell>
          <cell r="C332" t="str">
            <v>E</v>
          </cell>
          <cell r="D332">
            <v>45509</v>
          </cell>
          <cell r="E332" t="str">
            <v>NOIDA</v>
          </cell>
          <cell r="F332" t="str">
            <v>BENGALURU</v>
          </cell>
          <cell r="G332" t="str">
            <v>Jaya Prakash Singams</v>
          </cell>
          <cell r="H332">
            <v>3</v>
          </cell>
          <cell r="I332">
            <v>45514</v>
          </cell>
          <cell r="J332" t="str">
            <v> </v>
          </cell>
          <cell r="K332" t="str">
            <v>DELIVERED</v>
          </cell>
        </row>
        <row r="333">
          <cell r="A333">
            <v>53512097822</v>
          </cell>
          <cell r="B333" t="str">
            <v>Bluewud Noida</v>
          </cell>
          <cell r="C333" t="str">
            <v>E</v>
          </cell>
          <cell r="D333">
            <v>45510</v>
          </cell>
          <cell r="E333" t="str">
            <v>NOIDA</v>
          </cell>
          <cell r="F333" t="str">
            <v>GURUGRAM</v>
          </cell>
          <cell r="G333" t="str">
            <v>Pragati Dubey</v>
          </cell>
          <cell r="H333">
            <v>1</v>
          </cell>
          <cell r="I333">
            <v>45512</v>
          </cell>
          <cell r="J333" t="str">
            <v> </v>
          </cell>
          <cell r="K333" t="str">
            <v>DELIVERED</v>
          </cell>
        </row>
        <row r="334">
          <cell r="A334">
            <v>53512098404</v>
          </cell>
          <cell r="B334" t="str">
            <v>Bluewud Noida</v>
          </cell>
          <cell r="C334" t="str">
            <v>E</v>
          </cell>
          <cell r="D334">
            <v>45510</v>
          </cell>
          <cell r="E334" t="str">
            <v>NOIDA</v>
          </cell>
          <cell r="F334" t="str">
            <v>GURUGRAM</v>
          </cell>
          <cell r="G334" t="str">
            <v>Sidharth aggarwal</v>
          </cell>
          <cell r="H334">
            <v>1</v>
          </cell>
          <cell r="I334">
            <v>45512</v>
          </cell>
          <cell r="J334" t="str">
            <v> </v>
          </cell>
          <cell r="K334" t="str">
            <v>DELIVERED</v>
          </cell>
        </row>
        <row r="335">
          <cell r="A335">
            <v>53512097715</v>
          </cell>
          <cell r="B335" t="str">
            <v>Bluewud Noida</v>
          </cell>
          <cell r="C335" t="str">
            <v>E</v>
          </cell>
          <cell r="D335">
            <v>45510</v>
          </cell>
          <cell r="E335" t="str">
            <v>NOIDA</v>
          </cell>
          <cell r="F335" t="str">
            <v>NEW DELHI</v>
          </cell>
          <cell r="G335" t="str">
            <v>Onkar Singh</v>
          </cell>
          <cell r="H335">
            <v>1</v>
          </cell>
          <cell r="I335">
            <v>45512</v>
          </cell>
          <cell r="J335" t="str">
            <v> </v>
          </cell>
          <cell r="K335" t="str">
            <v>DELIVERED</v>
          </cell>
        </row>
        <row r="336">
          <cell r="A336">
            <v>53512097402</v>
          </cell>
          <cell r="B336" t="str">
            <v>Bluewud Noida</v>
          </cell>
          <cell r="C336" t="str">
            <v>E</v>
          </cell>
          <cell r="D336">
            <v>45510</v>
          </cell>
          <cell r="E336" t="str">
            <v>NOIDA</v>
          </cell>
          <cell r="F336" t="str">
            <v>GURUGRAM</v>
          </cell>
          <cell r="G336" t="str">
            <v>Maninder Singh</v>
          </cell>
          <cell r="H336">
            <v>2</v>
          </cell>
          <cell r="I336">
            <v>45512</v>
          </cell>
          <cell r="J336" t="str">
            <v> </v>
          </cell>
          <cell r="K336" t="str">
            <v>DELIVERED</v>
          </cell>
        </row>
        <row r="337">
          <cell r="A337">
            <v>53512097192</v>
          </cell>
          <cell r="B337" t="str">
            <v>Bluewud Noida</v>
          </cell>
          <cell r="C337" t="str">
            <v>E</v>
          </cell>
          <cell r="D337">
            <v>45510</v>
          </cell>
          <cell r="E337" t="str">
            <v>NOIDA</v>
          </cell>
          <cell r="F337" t="str">
            <v>NEW DELHI</v>
          </cell>
          <cell r="G337" t="str">
            <v>Jasmine kaur</v>
          </cell>
          <cell r="H337">
            <v>1</v>
          </cell>
          <cell r="I337">
            <v>45512</v>
          </cell>
          <cell r="J337" t="str">
            <v> </v>
          </cell>
          <cell r="K337" t="str">
            <v>DELIVERED</v>
          </cell>
        </row>
        <row r="338">
          <cell r="A338">
            <v>53512097166</v>
          </cell>
          <cell r="B338" t="str">
            <v>Bluewud Noida</v>
          </cell>
          <cell r="C338" t="str">
            <v>E</v>
          </cell>
          <cell r="D338">
            <v>45510</v>
          </cell>
          <cell r="E338" t="str">
            <v>NOIDA</v>
          </cell>
          <cell r="F338" t="str">
            <v>NEW DELHI</v>
          </cell>
          <cell r="G338" t="str">
            <v>Israjkhan</v>
          </cell>
          <cell r="H338">
            <v>1</v>
          </cell>
          <cell r="I338">
            <v>45512</v>
          </cell>
          <cell r="J338" t="str">
            <v> </v>
          </cell>
          <cell r="K338" t="str">
            <v>DELIVERED</v>
          </cell>
        </row>
        <row r="339">
          <cell r="A339">
            <v>53512097100</v>
          </cell>
          <cell r="B339" t="str">
            <v>Bluewud Noida</v>
          </cell>
          <cell r="C339" t="str">
            <v>E</v>
          </cell>
          <cell r="D339">
            <v>45510</v>
          </cell>
          <cell r="E339" t="str">
            <v>NOIDA</v>
          </cell>
          <cell r="F339" t="str">
            <v>KARNAL</v>
          </cell>
          <cell r="G339" t="str">
            <v>Harjeet</v>
          </cell>
          <cell r="H339">
            <v>1</v>
          </cell>
          <cell r="I339">
            <v>45512</v>
          </cell>
          <cell r="J339" t="str">
            <v> </v>
          </cell>
          <cell r="K339" t="str">
            <v>DELIVERED</v>
          </cell>
        </row>
        <row r="340">
          <cell r="A340">
            <v>53512098345</v>
          </cell>
          <cell r="B340" t="str">
            <v>Bluewud Noida</v>
          </cell>
          <cell r="C340" t="str">
            <v>E</v>
          </cell>
          <cell r="D340">
            <v>45510</v>
          </cell>
          <cell r="E340" t="str">
            <v>NOIDA</v>
          </cell>
          <cell r="F340" t="str">
            <v>AMRITSAR</v>
          </cell>
          <cell r="G340" t="str">
            <v>Shivraj Singh</v>
          </cell>
          <cell r="H340">
            <v>1</v>
          </cell>
          <cell r="I340">
            <v>45514</v>
          </cell>
          <cell r="J340" t="str">
            <v> </v>
          </cell>
          <cell r="K340" t="str">
            <v>DELIVERED</v>
          </cell>
        </row>
        <row r="341">
          <cell r="A341">
            <v>53512097026</v>
          </cell>
          <cell r="B341" t="str">
            <v>Bluewud Noida</v>
          </cell>
          <cell r="C341" t="str">
            <v>E</v>
          </cell>
          <cell r="D341">
            <v>45510</v>
          </cell>
          <cell r="E341" t="str">
            <v>NOIDA</v>
          </cell>
          <cell r="F341" t="str">
            <v>NEW DELHI</v>
          </cell>
          <cell r="G341" t="str">
            <v>Gaurav Balliyan</v>
          </cell>
          <cell r="H341">
            <v>1</v>
          </cell>
          <cell r="I341">
            <v>45512</v>
          </cell>
          <cell r="J341" t="str">
            <v> </v>
          </cell>
          <cell r="K341" t="str">
            <v>DELIVERED</v>
          </cell>
        </row>
        <row r="342">
          <cell r="A342">
            <v>53512097015</v>
          </cell>
          <cell r="B342" t="str">
            <v>Bluewud Noida</v>
          </cell>
          <cell r="C342" t="str">
            <v>E</v>
          </cell>
          <cell r="D342">
            <v>45510</v>
          </cell>
          <cell r="E342" t="str">
            <v>NOIDA</v>
          </cell>
          <cell r="F342" t="str">
            <v>GURUGRAM</v>
          </cell>
          <cell r="G342" t="str">
            <v>Gaurav sah</v>
          </cell>
          <cell r="H342">
            <v>1</v>
          </cell>
          <cell r="I342">
            <v>45512</v>
          </cell>
          <cell r="J342" t="str">
            <v> </v>
          </cell>
          <cell r="K342" t="str">
            <v>DELIVERED</v>
          </cell>
        </row>
        <row r="343">
          <cell r="A343">
            <v>53512096875</v>
          </cell>
          <cell r="B343" t="str">
            <v>Bluewud Noida</v>
          </cell>
          <cell r="C343" t="str">
            <v>E</v>
          </cell>
          <cell r="D343">
            <v>45510</v>
          </cell>
          <cell r="E343" t="str">
            <v>NOIDA</v>
          </cell>
          <cell r="F343" t="str">
            <v>NEW DELHI</v>
          </cell>
          <cell r="G343" t="str">
            <v>Deepshikha Jain</v>
          </cell>
          <cell r="H343">
            <v>1</v>
          </cell>
          <cell r="I343">
            <v>45512</v>
          </cell>
          <cell r="J343" t="str">
            <v> </v>
          </cell>
          <cell r="K343" t="str">
            <v>DELIVERED</v>
          </cell>
        </row>
        <row r="344">
          <cell r="A344">
            <v>53512097645</v>
          </cell>
          <cell r="B344" t="str">
            <v>Bluewud Noida</v>
          </cell>
          <cell r="C344" t="str">
            <v>E</v>
          </cell>
          <cell r="D344">
            <v>45510</v>
          </cell>
          <cell r="E344" t="str">
            <v>NOIDA</v>
          </cell>
          <cell r="F344" t="str">
            <v>NOIDA</v>
          </cell>
          <cell r="G344" t="str">
            <v>Neeru</v>
          </cell>
          <cell r="H344">
            <v>1</v>
          </cell>
          <cell r="I344">
            <v>45512</v>
          </cell>
          <cell r="J344" t="str">
            <v> </v>
          </cell>
          <cell r="K344" t="str">
            <v>DELIVERED</v>
          </cell>
        </row>
        <row r="345">
          <cell r="A345">
            <v>53512097413</v>
          </cell>
          <cell r="B345" t="str">
            <v>Bluewud Noida</v>
          </cell>
          <cell r="C345" t="str">
            <v>E</v>
          </cell>
          <cell r="D345">
            <v>45510</v>
          </cell>
          <cell r="E345" t="str">
            <v>NOIDA</v>
          </cell>
          <cell r="F345" t="str">
            <v>ALIGARH</v>
          </cell>
          <cell r="G345" t="str">
            <v>Md Maqsood Khan</v>
          </cell>
          <cell r="H345">
            <v>2</v>
          </cell>
          <cell r="I345">
            <v>45512</v>
          </cell>
          <cell r="J345" t="str">
            <v> </v>
          </cell>
          <cell r="K345" t="str">
            <v>DELIVERED</v>
          </cell>
        </row>
        <row r="346">
          <cell r="A346">
            <v>53512096713</v>
          </cell>
          <cell r="B346" t="str">
            <v>Bluewud Noida</v>
          </cell>
          <cell r="C346" t="str">
            <v>E</v>
          </cell>
          <cell r="D346">
            <v>45510</v>
          </cell>
          <cell r="E346" t="str">
            <v>NOIDA</v>
          </cell>
          <cell r="F346" t="str">
            <v>NEW DELHI</v>
          </cell>
          <cell r="G346" t="str">
            <v>Cecil George</v>
          </cell>
          <cell r="H346">
            <v>2</v>
          </cell>
          <cell r="I346">
            <v>45512</v>
          </cell>
          <cell r="J346" t="str">
            <v> </v>
          </cell>
          <cell r="K346" t="str">
            <v>DELIVERED</v>
          </cell>
        </row>
        <row r="347">
          <cell r="A347">
            <v>53512096422</v>
          </cell>
          <cell r="B347" t="str">
            <v>Bluewud Noida</v>
          </cell>
          <cell r="C347" t="str">
            <v>E</v>
          </cell>
          <cell r="D347">
            <v>45510</v>
          </cell>
          <cell r="E347" t="str">
            <v>NOIDA</v>
          </cell>
          <cell r="F347" t="str">
            <v>GURUGRAM</v>
          </cell>
          <cell r="G347" t="str">
            <v>Akshat Gokhru</v>
          </cell>
          <cell r="H347">
            <v>1</v>
          </cell>
          <cell r="I347">
            <v>45512</v>
          </cell>
          <cell r="J347" t="str">
            <v> </v>
          </cell>
          <cell r="K347" t="str">
            <v>DELIVERED</v>
          </cell>
        </row>
        <row r="348">
          <cell r="A348">
            <v>53512096363</v>
          </cell>
          <cell r="B348" t="str">
            <v>Bluewud Noida</v>
          </cell>
          <cell r="C348" t="str">
            <v>E</v>
          </cell>
          <cell r="D348">
            <v>45510</v>
          </cell>
          <cell r="E348" t="str">
            <v>NOIDA</v>
          </cell>
          <cell r="F348" t="str">
            <v>GURUGRAM</v>
          </cell>
          <cell r="G348" t="str">
            <v>Ajit Kayastha</v>
          </cell>
          <cell r="H348">
            <v>1</v>
          </cell>
          <cell r="I348">
            <v>45512</v>
          </cell>
          <cell r="J348" t="str">
            <v> </v>
          </cell>
          <cell r="K348" t="str">
            <v>DELIVERED</v>
          </cell>
        </row>
        <row r="349">
          <cell r="A349">
            <v>53512096326</v>
          </cell>
          <cell r="B349" t="str">
            <v>Bluewud Noida</v>
          </cell>
          <cell r="C349" t="str">
            <v>E</v>
          </cell>
          <cell r="D349">
            <v>45510</v>
          </cell>
          <cell r="E349" t="str">
            <v>NOIDA</v>
          </cell>
          <cell r="F349" t="str">
            <v>SOHNA</v>
          </cell>
          <cell r="G349" t="str">
            <v>Abhijay</v>
          </cell>
          <cell r="H349">
            <v>1</v>
          </cell>
          <cell r="I349">
            <v>45512</v>
          </cell>
          <cell r="J349" t="str">
            <v> </v>
          </cell>
          <cell r="K349" t="str">
            <v>DELIVERED</v>
          </cell>
        </row>
        <row r="350">
          <cell r="A350">
            <v>53511874430</v>
          </cell>
          <cell r="B350" t="str">
            <v>Bluewud Noida</v>
          </cell>
          <cell r="C350" t="str">
            <v>E</v>
          </cell>
          <cell r="D350">
            <v>45509</v>
          </cell>
          <cell r="E350" t="str">
            <v>NOIDA</v>
          </cell>
          <cell r="F350" t="str">
            <v>BENGALURU</v>
          </cell>
          <cell r="G350" t="str">
            <v>Devaraj M</v>
          </cell>
          <cell r="H350">
            <v>1</v>
          </cell>
          <cell r="I350">
            <v>45514</v>
          </cell>
          <cell r="J350" t="str">
            <v> </v>
          </cell>
          <cell r="K350" t="str">
            <v>DELIVERED</v>
          </cell>
        </row>
        <row r="351">
          <cell r="A351">
            <v>53511914573</v>
          </cell>
          <cell r="B351" t="str">
            <v>Bluewud Noida</v>
          </cell>
          <cell r="C351" t="str">
            <v>E</v>
          </cell>
          <cell r="D351">
            <v>45510</v>
          </cell>
          <cell r="E351" t="str">
            <v>NOIDA</v>
          </cell>
          <cell r="F351" t="str">
            <v>NEW DELHI</v>
          </cell>
          <cell r="G351" t="str">
            <v>Syed Makhdoom Ali</v>
          </cell>
          <cell r="H351">
            <v>1</v>
          </cell>
          <cell r="I351">
            <v>45512</v>
          </cell>
          <cell r="J351" t="str">
            <v> </v>
          </cell>
          <cell r="K351" t="str">
            <v>DELIVERED</v>
          </cell>
        </row>
        <row r="352">
          <cell r="A352">
            <v>20671089434</v>
          </cell>
          <cell r="B352" t="str">
            <v>Bluewud Noida</v>
          </cell>
          <cell r="C352" t="str">
            <v>D</v>
          </cell>
          <cell r="D352">
            <v>45510</v>
          </cell>
          <cell r="E352" t="str">
            <v>NOIDA</v>
          </cell>
          <cell r="F352" t="str">
            <v>AHMEDABAD</v>
          </cell>
          <cell r="G352" t="str">
            <v>Dhruvil Parikh</v>
          </cell>
          <cell r="H352">
            <v>1</v>
          </cell>
          <cell r="I352">
            <v>45512</v>
          </cell>
          <cell r="J352" t="str">
            <v> </v>
          </cell>
          <cell r="K352" t="str">
            <v>DELIVERED</v>
          </cell>
        </row>
        <row r="353">
          <cell r="A353">
            <v>53511874426</v>
          </cell>
          <cell r="B353" t="str">
            <v>Bluewud Noida</v>
          </cell>
          <cell r="C353" t="str">
            <v>E</v>
          </cell>
          <cell r="D353">
            <v>45509</v>
          </cell>
          <cell r="E353" t="str">
            <v>NOIDA</v>
          </cell>
          <cell r="F353" t="str">
            <v>ORAGADAM</v>
          </cell>
          <cell r="G353" t="str">
            <v>Guruveer Singh</v>
          </cell>
          <cell r="H353">
            <v>1</v>
          </cell>
          <cell r="I353">
            <v>45514</v>
          </cell>
          <cell r="J353" t="str">
            <v> </v>
          </cell>
          <cell r="K353" t="str">
            <v>DELIVERED</v>
          </cell>
        </row>
        <row r="354">
          <cell r="A354">
            <v>20670099354</v>
          </cell>
          <cell r="B354" t="str">
            <v>Bluewud Noida</v>
          </cell>
          <cell r="C354" t="str">
            <v>D</v>
          </cell>
          <cell r="D354">
            <v>45510</v>
          </cell>
          <cell r="E354" t="str">
            <v>NOIDA</v>
          </cell>
          <cell r="F354" t="str">
            <v>MUMBAI</v>
          </cell>
          <cell r="G354" t="str">
            <v>Vivek Venugopalan</v>
          </cell>
          <cell r="H354">
            <v>1</v>
          </cell>
          <cell r="I354">
            <v>45512</v>
          </cell>
          <cell r="J354" t="str">
            <v> </v>
          </cell>
          <cell r="K354" t="str">
            <v>DELIVERED</v>
          </cell>
        </row>
        <row r="355">
          <cell r="A355">
            <v>20670099310</v>
          </cell>
          <cell r="B355" t="str">
            <v>Bluewud Noida</v>
          </cell>
          <cell r="C355" t="str">
            <v>D</v>
          </cell>
          <cell r="D355">
            <v>45510</v>
          </cell>
          <cell r="E355" t="str">
            <v>NOIDA</v>
          </cell>
          <cell r="F355" t="str">
            <v>HYDERABAD</v>
          </cell>
          <cell r="G355" t="str">
            <v>Koka Prachetan</v>
          </cell>
          <cell r="H355">
            <v>1</v>
          </cell>
          <cell r="I355">
            <v>45512</v>
          </cell>
          <cell r="J355" t="str">
            <v> </v>
          </cell>
          <cell r="K355" t="str">
            <v>DELIVERED</v>
          </cell>
        </row>
        <row r="356">
          <cell r="A356">
            <v>20670099203</v>
          </cell>
          <cell r="B356" t="str">
            <v>Bluewud Noida</v>
          </cell>
          <cell r="C356" t="str">
            <v>D</v>
          </cell>
          <cell r="D356">
            <v>45510</v>
          </cell>
          <cell r="E356" t="str">
            <v>NOIDA</v>
          </cell>
          <cell r="F356" t="str">
            <v>MUMBAI</v>
          </cell>
          <cell r="G356" t="str">
            <v>Rani Kikla</v>
          </cell>
          <cell r="H356">
            <v>1</v>
          </cell>
          <cell r="I356">
            <v>45512</v>
          </cell>
          <cell r="J356" t="str">
            <v> </v>
          </cell>
          <cell r="K356" t="str">
            <v>DELIVERED</v>
          </cell>
        </row>
        <row r="357">
          <cell r="A357">
            <v>20670059115</v>
          </cell>
          <cell r="B357" t="str">
            <v>Bluewud Noida</v>
          </cell>
          <cell r="C357" t="str">
            <v>D</v>
          </cell>
          <cell r="D357">
            <v>45510</v>
          </cell>
          <cell r="E357" t="str">
            <v>NOIDA</v>
          </cell>
          <cell r="F357" t="str">
            <v>PUNE</v>
          </cell>
          <cell r="G357" t="str">
            <v>Shashank Dewangan</v>
          </cell>
          <cell r="H357">
            <v>1</v>
          </cell>
          <cell r="I357">
            <v>45512</v>
          </cell>
          <cell r="J357" t="str">
            <v> </v>
          </cell>
          <cell r="K357" t="str">
            <v>DELIVERED</v>
          </cell>
        </row>
        <row r="358">
          <cell r="A358">
            <v>53511671570</v>
          </cell>
          <cell r="B358" t="str">
            <v>Bluewud Noida</v>
          </cell>
          <cell r="C358" t="str">
            <v>E</v>
          </cell>
          <cell r="D358">
            <v>45507</v>
          </cell>
          <cell r="E358" t="str">
            <v>NOIDA</v>
          </cell>
          <cell r="F358" t="str">
            <v>PUNE</v>
          </cell>
          <cell r="G358" t="str">
            <v>Priyanka</v>
          </cell>
          <cell r="H358">
            <v>1</v>
          </cell>
          <cell r="I358">
            <v>45513</v>
          </cell>
          <cell r="J358" t="str">
            <v> </v>
          </cell>
          <cell r="K358" t="str">
            <v>DELIVERED</v>
          </cell>
        </row>
        <row r="359">
          <cell r="A359">
            <v>53511671360</v>
          </cell>
          <cell r="B359" t="str">
            <v>Bluewud Noida</v>
          </cell>
          <cell r="C359" t="str">
            <v>E</v>
          </cell>
          <cell r="D359">
            <v>45507</v>
          </cell>
          <cell r="E359" t="str">
            <v>NOIDA</v>
          </cell>
          <cell r="F359" t="str">
            <v>SANASWADI</v>
          </cell>
          <cell r="G359" t="str">
            <v>Priya Sandeep kumar</v>
          </cell>
          <cell r="H359">
            <v>1</v>
          </cell>
          <cell r="I359">
            <v>45513</v>
          </cell>
          <cell r="J359" t="str">
            <v> </v>
          </cell>
          <cell r="K359" t="str">
            <v>DELIVERED</v>
          </cell>
        </row>
        <row r="360">
          <cell r="A360">
            <v>53511914396</v>
          </cell>
          <cell r="B360" t="str">
            <v>Bluewud Noida</v>
          </cell>
          <cell r="C360" t="str">
            <v>E</v>
          </cell>
          <cell r="D360">
            <v>45510</v>
          </cell>
          <cell r="E360" t="str">
            <v>NOIDA</v>
          </cell>
          <cell r="F360" t="str">
            <v>NEW DELHI</v>
          </cell>
          <cell r="G360" t="str">
            <v>Pratham Aggarwal</v>
          </cell>
          <cell r="H360">
            <v>1</v>
          </cell>
          <cell r="I360">
            <v>45512</v>
          </cell>
          <cell r="J360" t="str">
            <v> </v>
          </cell>
          <cell r="K360" t="str">
            <v>DELIVERED</v>
          </cell>
        </row>
        <row r="361">
          <cell r="A361">
            <v>53511874404</v>
          </cell>
          <cell r="B361" t="str">
            <v>Bluewud Noida</v>
          </cell>
          <cell r="C361" t="str">
            <v>E</v>
          </cell>
          <cell r="D361">
            <v>45509</v>
          </cell>
          <cell r="E361" t="str">
            <v>NOIDA</v>
          </cell>
          <cell r="F361" t="str">
            <v>PUNE</v>
          </cell>
          <cell r="G361" t="str">
            <v>Deepak Bharambe</v>
          </cell>
          <cell r="H361">
            <v>3</v>
          </cell>
          <cell r="I361">
            <v>45514</v>
          </cell>
          <cell r="J361" t="str">
            <v> </v>
          </cell>
          <cell r="K361" t="str">
            <v>DELIVERED</v>
          </cell>
        </row>
        <row r="362">
          <cell r="A362">
            <v>53511914293</v>
          </cell>
          <cell r="B362" t="str">
            <v>Bluewud Noida</v>
          </cell>
          <cell r="C362" t="str">
            <v>E</v>
          </cell>
          <cell r="D362">
            <v>45509</v>
          </cell>
          <cell r="E362" t="str">
            <v>NOIDA</v>
          </cell>
          <cell r="F362" t="str">
            <v>RAJKOT</v>
          </cell>
          <cell r="G362" t="str">
            <v>kapil jetha</v>
          </cell>
          <cell r="H362">
            <v>1</v>
          </cell>
          <cell r="I362">
            <v>45513</v>
          </cell>
          <cell r="J362" t="str">
            <v> </v>
          </cell>
          <cell r="K362" t="str">
            <v>DELIVERED</v>
          </cell>
        </row>
        <row r="363">
          <cell r="A363">
            <v>53511874360</v>
          </cell>
          <cell r="B363" t="str">
            <v>Bluewud Noida</v>
          </cell>
          <cell r="C363" t="str">
            <v>E</v>
          </cell>
          <cell r="D363">
            <v>45509</v>
          </cell>
          <cell r="E363" t="str">
            <v>NOIDA</v>
          </cell>
          <cell r="F363" t="str">
            <v>HYDERABAD</v>
          </cell>
          <cell r="G363" t="str">
            <v>Camellia Paul</v>
          </cell>
          <cell r="H363">
            <v>1</v>
          </cell>
          <cell r="I363">
            <v>45514</v>
          </cell>
          <cell r="J363" t="str">
            <v> </v>
          </cell>
          <cell r="K363" t="str">
            <v>DELIVERED</v>
          </cell>
        </row>
        <row r="364">
          <cell r="A364">
            <v>20670099542</v>
          </cell>
          <cell r="B364" t="str">
            <v>Bluewud Noida</v>
          </cell>
          <cell r="C364" t="str">
            <v>D</v>
          </cell>
          <cell r="D364">
            <v>45510</v>
          </cell>
          <cell r="E364" t="str">
            <v>NOIDA</v>
          </cell>
          <cell r="F364" t="str">
            <v>GUWAHATI</v>
          </cell>
          <cell r="G364" t="str">
            <v>pranom datta mazumda</v>
          </cell>
          <cell r="H364">
            <v>1</v>
          </cell>
          <cell r="I364">
            <v>45512</v>
          </cell>
          <cell r="J364" t="str">
            <v> </v>
          </cell>
          <cell r="K364" t="str">
            <v>DELIVERED</v>
          </cell>
        </row>
        <row r="365">
          <cell r="A365">
            <v>53511874544</v>
          </cell>
          <cell r="B365" t="str">
            <v>Bluewud Noida</v>
          </cell>
          <cell r="C365" t="str">
            <v>E</v>
          </cell>
          <cell r="D365">
            <v>45509</v>
          </cell>
          <cell r="E365" t="str">
            <v>NOIDA</v>
          </cell>
          <cell r="F365" t="str">
            <v>AHMEDABAD</v>
          </cell>
          <cell r="G365" t="str">
            <v>HIMANSHU RAWAT</v>
          </cell>
          <cell r="H365">
            <v>1</v>
          </cell>
          <cell r="I365">
            <v>45513</v>
          </cell>
          <cell r="J365" t="str">
            <v> </v>
          </cell>
          <cell r="K365" t="str">
            <v>DELIVERED</v>
          </cell>
        </row>
        <row r="366">
          <cell r="A366">
            <v>53512097951</v>
          </cell>
          <cell r="B366" t="str">
            <v>Bluewud Noida</v>
          </cell>
          <cell r="C366" t="str">
            <v>E</v>
          </cell>
          <cell r="D366">
            <v>45510</v>
          </cell>
          <cell r="E366" t="str">
            <v>NOIDA</v>
          </cell>
          <cell r="F366" t="str">
            <v>DEHRADUN</v>
          </cell>
          <cell r="G366" t="str">
            <v>Priyanka</v>
          </cell>
          <cell r="H366">
            <v>1</v>
          </cell>
          <cell r="I366">
            <v>45513</v>
          </cell>
          <cell r="J366" t="str">
            <v> </v>
          </cell>
          <cell r="K366" t="str">
            <v>DELIVERED</v>
          </cell>
        </row>
        <row r="367">
          <cell r="A367">
            <v>53512096691</v>
          </cell>
          <cell r="B367" t="str">
            <v>Bluewud Noida</v>
          </cell>
          <cell r="C367" t="str">
            <v>E</v>
          </cell>
          <cell r="D367">
            <v>45510</v>
          </cell>
          <cell r="E367" t="str">
            <v>NOIDA</v>
          </cell>
          <cell r="F367" t="str">
            <v>JAIPUR</v>
          </cell>
          <cell r="G367" t="str">
            <v>ashugauttam</v>
          </cell>
          <cell r="H367">
            <v>1</v>
          </cell>
          <cell r="I367">
            <v>45513</v>
          </cell>
          <cell r="J367" t="str">
            <v> </v>
          </cell>
          <cell r="K367" t="str">
            <v>DELIVERED</v>
          </cell>
        </row>
        <row r="368">
          <cell r="A368">
            <v>53512096643</v>
          </cell>
          <cell r="B368" t="str">
            <v>Bluewud Noida</v>
          </cell>
          <cell r="C368" t="str">
            <v>E</v>
          </cell>
          <cell r="D368">
            <v>45510</v>
          </cell>
          <cell r="E368" t="str">
            <v>NOIDA</v>
          </cell>
          <cell r="F368" t="str">
            <v>DEHRADUN</v>
          </cell>
          <cell r="G368" t="str">
            <v>Aprajita Kohli</v>
          </cell>
          <cell r="H368">
            <v>1</v>
          </cell>
          <cell r="I368">
            <v>45513</v>
          </cell>
          <cell r="J368" t="str">
            <v> </v>
          </cell>
          <cell r="K368" t="str">
            <v>DELIVERED</v>
          </cell>
        </row>
        <row r="369">
          <cell r="A369">
            <v>53511874345</v>
          </cell>
          <cell r="B369" t="str">
            <v>Bluewud Noida</v>
          </cell>
          <cell r="C369" t="str">
            <v>E</v>
          </cell>
          <cell r="D369">
            <v>45509</v>
          </cell>
          <cell r="E369" t="str">
            <v>NOIDA</v>
          </cell>
          <cell r="F369" t="str">
            <v>REDHILLS</v>
          </cell>
          <cell r="G369" t="str">
            <v>Babitha Saravanan</v>
          </cell>
          <cell r="H369">
            <v>1</v>
          </cell>
          <cell r="I369">
            <v>45514</v>
          </cell>
          <cell r="J369" t="str">
            <v> </v>
          </cell>
          <cell r="K369" t="str">
            <v>DELIVERED</v>
          </cell>
        </row>
        <row r="370">
          <cell r="A370">
            <v>53511874275</v>
          </cell>
          <cell r="B370" t="str">
            <v>Bluewud Noida</v>
          </cell>
          <cell r="C370" t="str">
            <v>E</v>
          </cell>
          <cell r="D370">
            <v>45509</v>
          </cell>
          <cell r="E370" t="str">
            <v>NOIDA</v>
          </cell>
          <cell r="F370" t="str">
            <v>PUNE</v>
          </cell>
          <cell r="G370" t="str">
            <v>Aishwarya Sengar</v>
          </cell>
          <cell r="H370">
            <v>1</v>
          </cell>
          <cell r="I370">
            <v>45514</v>
          </cell>
          <cell r="J370" t="str">
            <v> </v>
          </cell>
          <cell r="K370" t="str">
            <v>DELIVERED</v>
          </cell>
        </row>
        <row r="371">
          <cell r="A371">
            <v>20670099376</v>
          </cell>
          <cell r="B371" t="str">
            <v>Bluewud Noida</v>
          </cell>
          <cell r="C371" t="str">
            <v>D</v>
          </cell>
          <cell r="D371">
            <v>45510</v>
          </cell>
          <cell r="E371" t="str">
            <v>NOIDA</v>
          </cell>
          <cell r="F371" t="str">
            <v>VAPI</v>
          </cell>
          <cell r="G371" t="str">
            <v>ServiQ Business Solu</v>
          </cell>
          <cell r="H371">
            <v>1</v>
          </cell>
          <cell r="I371">
            <v>45513</v>
          </cell>
          <cell r="J371" t="str">
            <v> </v>
          </cell>
          <cell r="K371" t="str">
            <v>DELIVERED</v>
          </cell>
        </row>
        <row r="372">
          <cell r="A372">
            <v>53511874264</v>
          </cell>
          <cell r="B372" t="str">
            <v>Bluewud Noida</v>
          </cell>
          <cell r="C372" t="str">
            <v>E</v>
          </cell>
          <cell r="D372">
            <v>45509</v>
          </cell>
          <cell r="E372" t="str">
            <v>NOIDA</v>
          </cell>
          <cell r="F372" t="str">
            <v>NASIK</v>
          </cell>
          <cell r="G372" t="str">
            <v>Ajay Singh</v>
          </cell>
          <cell r="H372">
            <v>1</v>
          </cell>
          <cell r="I372">
            <v>45514</v>
          </cell>
          <cell r="J372" t="str">
            <v> </v>
          </cell>
          <cell r="K372" t="str">
            <v>DELIVERED</v>
          </cell>
        </row>
        <row r="373">
          <cell r="A373">
            <v>53512098091</v>
          </cell>
          <cell r="B373" t="str">
            <v>Bluewud Noida</v>
          </cell>
          <cell r="C373" t="str">
            <v>E</v>
          </cell>
          <cell r="D373">
            <v>45510</v>
          </cell>
          <cell r="E373" t="str">
            <v>NOIDA</v>
          </cell>
          <cell r="F373" t="str">
            <v>PATNA</v>
          </cell>
          <cell r="G373" t="str">
            <v>Raj pandey</v>
          </cell>
          <cell r="H373">
            <v>1</v>
          </cell>
          <cell r="I373">
            <v>45514</v>
          </cell>
          <cell r="J373" t="str">
            <v> </v>
          </cell>
          <cell r="K373" t="str">
            <v>DELIVERED</v>
          </cell>
        </row>
        <row r="374">
          <cell r="A374">
            <v>53512098286</v>
          </cell>
          <cell r="B374" t="str">
            <v>Bluewud Noida</v>
          </cell>
          <cell r="C374" t="str">
            <v>E</v>
          </cell>
          <cell r="D374">
            <v>45510</v>
          </cell>
          <cell r="E374" t="str">
            <v>NOIDA</v>
          </cell>
          <cell r="F374" t="str">
            <v>AHMEDABAD</v>
          </cell>
          <cell r="G374" t="str">
            <v>savaliya sarthak</v>
          </cell>
          <cell r="H374">
            <v>1</v>
          </cell>
          <cell r="I374">
            <v>45514</v>
          </cell>
          <cell r="J374" t="str">
            <v> </v>
          </cell>
          <cell r="K374" t="str">
            <v>DELIVERED</v>
          </cell>
        </row>
        <row r="375">
          <cell r="A375">
            <v>20670099251</v>
          </cell>
          <cell r="B375" t="str">
            <v>Bluewud Noida</v>
          </cell>
          <cell r="C375" t="str">
            <v>D</v>
          </cell>
          <cell r="D375">
            <v>45510</v>
          </cell>
          <cell r="E375" t="str">
            <v>NOIDA</v>
          </cell>
          <cell r="F375" t="str">
            <v>JALANDHAR</v>
          </cell>
          <cell r="G375" t="str">
            <v>Noopur sud</v>
          </cell>
          <cell r="H375">
            <v>1</v>
          </cell>
          <cell r="I375">
            <v>45513</v>
          </cell>
          <cell r="J375" t="str">
            <v> </v>
          </cell>
          <cell r="K375" t="str">
            <v>DELIVERED</v>
          </cell>
        </row>
        <row r="376">
          <cell r="A376">
            <v>53512273006</v>
          </cell>
          <cell r="B376" t="str">
            <v>Bluewud Noida</v>
          </cell>
          <cell r="C376" t="str">
            <v>E</v>
          </cell>
          <cell r="D376">
            <v>45511</v>
          </cell>
          <cell r="E376" t="str">
            <v>NOIDA</v>
          </cell>
          <cell r="F376" t="str">
            <v>GURUGRAM</v>
          </cell>
          <cell r="G376" t="str">
            <v>VARUN THUKRAL</v>
          </cell>
          <cell r="H376">
            <v>2</v>
          </cell>
          <cell r="I376">
            <v>45513</v>
          </cell>
          <cell r="J376" t="str">
            <v> </v>
          </cell>
          <cell r="K376" t="str">
            <v>DELIVERED</v>
          </cell>
        </row>
        <row r="377">
          <cell r="A377">
            <v>53512098124</v>
          </cell>
          <cell r="B377" t="str">
            <v>Bluewud Noida</v>
          </cell>
          <cell r="C377" t="str">
            <v>E</v>
          </cell>
          <cell r="D377">
            <v>45510</v>
          </cell>
          <cell r="E377" t="str">
            <v>NOIDA</v>
          </cell>
          <cell r="F377" t="str">
            <v>SURAT</v>
          </cell>
          <cell r="G377" t="str">
            <v>Rakesh Kumar</v>
          </cell>
          <cell r="H377">
            <v>1</v>
          </cell>
          <cell r="I377">
            <v>45514</v>
          </cell>
          <cell r="J377" t="str">
            <v> </v>
          </cell>
          <cell r="K377" t="str">
            <v>DELIVERED</v>
          </cell>
        </row>
        <row r="378">
          <cell r="A378">
            <v>53512097505</v>
          </cell>
          <cell r="B378" t="str">
            <v>Bluewud Noida</v>
          </cell>
          <cell r="C378" t="str">
            <v>E</v>
          </cell>
          <cell r="D378">
            <v>45510</v>
          </cell>
          <cell r="E378" t="str">
            <v>NOIDA</v>
          </cell>
          <cell r="F378" t="str">
            <v>MIRAN SAHIB</v>
          </cell>
          <cell r="G378" t="str">
            <v>mamta</v>
          </cell>
          <cell r="H378">
            <v>1</v>
          </cell>
          <cell r="I378">
            <v>45514</v>
          </cell>
          <cell r="J378" t="str">
            <v> </v>
          </cell>
          <cell r="K378" t="str">
            <v>DELIVERED</v>
          </cell>
        </row>
        <row r="379">
          <cell r="A379">
            <v>53512098006</v>
          </cell>
          <cell r="B379" t="str">
            <v>Bluewud Noida</v>
          </cell>
          <cell r="C379" t="str">
            <v>E</v>
          </cell>
          <cell r="D379">
            <v>45510</v>
          </cell>
          <cell r="E379" t="str">
            <v>NOIDA</v>
          </cell>
          <cell r="F379" t="str">
            <v>PATNA</v>
          </cell>
          <cell r="G379" t="str">
            <v>rakesh</v>
          </cell>
          <cell r="H379">
            <v>1</v>
          </cell>
          <cell r="I379">
            <v>45514</v>
          </cell>
          <cell r="J379" t="str">
            <v> </v>
          </cell>
          <cell r="K379" t="str">
            <v>DELIVERED</v>
          </cell>
        </row>
        <row r="380">
          <cell r="A380">
            <v>53512097343</v>
          </cell>
          <cell r="B380" t="str">
            <v>Bluewud Noida</v>
          </cell>
          <cell r="C380" t="str">
            <v>E</v>
          </cell>
          <cell r="D380">
            <v>45510</v>
          </cell>
          <cell r="E380" t="str">
            <v>NOIDA</v>
          </cell>
          <cell r="F380" t="str">
            <v>SURAT</v>
          </cell>
          <cell r="G380" t="str">
            <v>Kavad Pankaj Shambhu</v>
          </cell>
          <cell r="H380">
            <v>1</v>
          </cell>
          <cell r="I380">
            <v>45514</v>
          </cell>
          <cell r="J380" t="str">
            <v> </v>
          </cell>
          <cell r="K380" t="str">
            <v>DELIVERED</v>
          </cell>
        </row>
        <row r="381">
          <cell r="A381">
            <v>53512096746</v>
          </cell>
          <cell r="B381" t="str">
            <v>Bluewud Noida</v>
          </cell>
          <cell r="C381" t="str">
            <v>E</v>
          </cell>
          <cell r="D381">
            <v>45510</v>
          </cell>
          <cell r="E381" t="str">
            <v>NOIDA</v>
          </cell>
          <cell r="F381" t="str">
            <v>SURAT</v>
          </cell>
          <cell r="G381" t="str">
            <v>BHAVIN KANANI</v>
          </cell>
          <cell r="H381">
            <v>3</v>
          </cell>
          <cell r="I381">
            <v>45514</v>
          </cell>
          <cell r="J381" t="str">
            <v> </v>
          </cell>
          <cell r="K381" t="str">
            <v>DELIVERED</v>
          </cell>
        </row>
        <row r="382">
          <cell r="A382">
            <v>53512097310</v>
          </cell>
          <cell r="B382" t="str">
            <v>Bluewud Noida</v>
          </cell>
          <cell r="C382" t="str">
            <v>E</v>
          </cell>
          <cell r="D382">
            <v>45510</v>
          </cell>
          <cell r="E382" t="str">
            <v>NOIDA</v>
          </cell>
          <cell r="F382" t="str">
            <v>NAGPUR</v>
          </cell>
          <cell r="G382" t="str">
            <v>Kiran chandel</v>
          </cell>
          <cell r="H382">
            <v>1</v>
          </cell>
          <cell r="I382">
            <v>45514</v>
          </cell>
          <cell r="J382" t="str">
            <v> </v>
          </cell>
          <cell r="K382" t="str">
            <v>DELIVERED</v>
          </cell>
        </row>
        <row r="383">
          <cell r="A383">
            <v>53512097284</v>
          </cell>
          <cell r="B383" t="str">
            <v>Bluewud Noida</v>
          </cell>
          <cell r="C383" t="str">
            <v>E</v>
          </cell>
          <cell r="D383">
            <v>45510</v>
          </cell>
          <cell r="E383" t="str">
            <v>NOIDA</v>
          </cell>
          <cell r="F383" t="str">
            <v>AHMEDABAD</v>
          </cell>
          <cell r="G383" t="str">
            <v>Jaydip Chaudhary</v>
          </cell>
          <cell r="H383">
            <v>1</v>
          </cell>
          <cell r="I383">
            <v>45514</v>
          </cell>
          <cell r="J383" t="str">
            <v> </v>
          </cell>
          <cell r="K383" t="str">
            <v>DELIVERED</v>
          </cell>
        </row>
        <row r="384">
          <cell r="A384">
            <v>53512096993</v>
          </cell>
          <cell r="B384" t="str">
            <v>Bluewud Noida</v>
          </cell>
          <cell r="C384" t="str">
            <v>E</v>
          </cell>
          <cell r="D384">
            <v>45510</v>
          </cell>
          <cell r="E384" t="str">
            <v>NOIDA</v>
          </cell>
          <cell r="F384" t="str">
            <v>PHAGWARA</v>
          </cell>
          <cell r="G384" t="str">
            <v>Furkan sheikh</v>
          </cell>
          <cell r="H384">
            <v>1</v>
          </cell>
          <cell r="I384">
            <v>45514</v>
          </cell>
          <cell r="J384" t="str">
            <v> </v>
          </cell>
          <cell r="K384" t="str">
            <v>DELIVERED</v>
          </cell>
        </row>
        <row r="385">
          <cell r="A385">
            <v>53512271212</v>
          </cell>
          <cell r="B385" t="str">
            <v>Bluewud Noida</v>
          </cell>
          <cell r="C385" t="str">
            <v>E</v>
          </cell>
          <cell r="D385">
            <v>45511</v>
          </cell>
          <cell r="E385" t="str">
            <v>NOIDA</v>
          </cell>
          <cell r="F385" t="str">
            <v>GURUGRAM</v>
          </cell>
          <cell r="G385" t="str">
            <v>Poonam rai</v>
          </cell>
          <cell r="H385">
            <v>1</v>
          </cell>
          <cell r="I385">
            <v>45513</v>
          </cell>
          <cell r="J385" t="str">
            <v> </v>
          </cell>
          <cell r="K385" t="str">
            <v>DELIVERED</v>
          </cell>
        </row>
        <row r="386">
          <cell r="A386">
            <v>53512269473</v>
          </cell>
          <cell r="B386" t="str">
            <v>Bluewud Noida</v>
          </cell>
          <cell r="C386" t="str">
            <v>E</v>
          </cell>
          <cell r="D386">
            <v>45511</v>
          </cell>
          <cell r="E386" t="str">
            <v>NOIDA</v>
          </cell>
          <cell r="F386" t="str">
            <v>GURUGRAM</v>
          </cell>
          <cell r="G386" t="str">
            <v>Ajit Kayastha</v>
          </cell>
          <cell r="H386">
            <v>3</v>
          </cell>
          <cell r="I386">
            <v>45513</v>
          </cell>
          <cell r="J386" t="str">
            <v> </v>
          </cell>
          <cell r="K386" t="str">
            <v>DELIVERED</v>
          </cell>
        </row>
        <row r="387">
          <cell r="A387">
            <v>53512098426</v>
          </cell>
          <cell r="B387" t="str">
            <v>Bluewud Noida</v>
          </cell>
          <cell r="C387" t="str">
            <v>E</v>
          </cell>
          <cell r="D387">
            <v>45510</v>
          </cell>
          <cell r="E387" t="str">
            <v>NOIDA</v>
          </cell>
          <cell r="F387" t="str">
            <v>AHMEDABAD</v>
          </cell>
          <cell r="G387" t="str">
            <v>Sonal Khatri</v>
          </cell>
          <cell r="H387">
            <v>1</v>
          </cell>
          <cell r="I387">
            <v>45514</v>
          </cell>
          <cell r="J387" t="str">
            <v> </v>
          </cell>
          <cell r="K387" t="str">
            <v>DELIVERED</v>
          </cell>
        </row>
        <row r="388">
          <cell r="A388">
            <v>51527808356</v>
          </cell>
          <cell r="B388" t="str">
            <v>Bluewud Noida</v>
          </cell>
          <cell r="C388" t="str">
            <v>E</v>
          </cell>
          <cell r="D388">
            <v>45510</v>
          </cell>
          <cell r="E388" t="str">
            <v>NOIDA</v>
          </cell>
          <cell r="F388" t="str">
            <v>KOLKATA</v>
          </cell>
          <cell r="G388" t="str">
            <v>RITA CHANWJEE</v>
          </cell>
          <cell r="H388">
            <v>1</v>
          </cell>
          <cell r="I388">
            <v>45514</v>
          </cell>
          <cell r="J388" t="str">
            <v> </v>
          </cell>
          <cell r="K388" t="str">
            <v>DELIVERED</v>
          </cell>
        </row>
        <row r="389">
          <cell r="A389">
            <v>53511671150</v>
          </cell>
          <cell r="B389" t="str">
            <v>Bluewud Noida</v>
          </cell>
          <cell r="C389" t="str">
            <v>E</v>
          </cell>
          <cell r="D389">
            <v>45510</v>
          </cell>
          <cell r="E389" t="str">
            <v>NOIDA</v>
          </cell>
          <cell r="F389" t="str">
            <v>VARANASI</v>
          </cell>
          <cell r="G389" t="str">
            <v>Dr Agnivesh Pani</v>
          </cell>
          <cell r="H389">
            <v>1</v>
          </cell>
          <cell r="I389">
            <v>45514</v>
          </cell>
          <cell r="J389" t="str">
            <v> </v>
          </cell>
          <cell r="K389" t="str">
            <v>DELIVERED</v>
          </cell>
        </row>
        <row r="390">
          <cell r="A390">
            <v>51527808360</v>
          </cell>
          <cell r="B390" t="str">
            <v>Bluewud Noida</v>
          </cell>
          <cell r="C390" t="str">
            <v>E</v>
          </cell>
          <cell r="D390">
            <v>45510</v>
          </cell>
          <cell r="E390" t="str">
            <v>NOIDA</v>
          </cell>
          <cell r="F390" t="str">
            <v>MUMBAI</v>
          </cell>
          <cell r="G390" t="str">
            <v>NININ BANSAL</v>
          </cell>
          <cell r="H390">
            <v>1</v>
          </cell>
          <cell r="I390">
            <v>45514</v>
          </cell>
          <cell r="J390" t="str">
            <v> </v>
          </cell>
          <cell r="K390" t="str">
            <v>DELIVERED</v>
          </cell>
        </row>
        <row r="391">
          <cell r="A391">
            <v>53512098102</v>
          </cell>
          <cell r="B391" t="str">
            <v>Bluewud Noida</v>
          </cell>
          <cell r="C391" t="str">
            <v>E</v>
          </cell>
          <cell r="D391">
            <v>45510</v>
          </cell>
          <cell r="E391" t="str">
            <v>NOIDA</v>
          </cell>
          <cell r="F391" t="str">
            <v>NAGPUR</v>
          </cell>
          <cell r="G391" t="str">
            <v>Rajnish Gawande</v>
          </cell>
          <cell r="H391">
            <v>1</v>
          </cell>
          <cell r="I391">
            <v>45514</v>
          </cell>
          <cell r="J391" t="str">
            <v> </v>
          </cell>
          <cell r="K391" t="str">
            <v>DELIVERED</v>
          </cell>
        </row>
        <row r="392">
          <cell r="A392">
            <v>53512510214</v>
          </cell>
          <cell r="B392" t="str">
            <v>Bluewud Noida</v>
          </cell>
          <cell r="C392" t="str">
            <v>E</v>
          </cell>
          <cell r="D392">
            <v>45512</v>
          </cell>
          <cell r="E392" t="str">
            <v>NOIDA</v>
          </cell>
          <cell r="F392" t="str">
            <v>GURUGRAM</v>
          </cell>
          <cell r="G392" t="str">
            <v>Vineeta</v>
          </cell>
          <cell r="H392">
            <v>1</v>
          </cell>
          <cell r="I392">
            <v>45514</v>
          </cell>
          <cell r="J392" t="str">
            <v> </v>
          </cell>
          <cell r="K392" t="str">
            <v>RTO</v>
          </cell>
        </row>
        <row r="393">
          <cell r="A393">
            <v>53512273054</v>
          </cell>
          <cell r="B393" t="str">
            <v>Bluewud Noida</v>
          </cell>
          <cell r="C393" t="str">
            <v>E</v>
          </cell>
          <cell r="D393">
            <v>45511</v>
          </cell>
          <cell r="E393" t="str">
            <v>NOIDA</v>
          </cell>
          <cell r="F393" t="str">
            <v>GWALIOR</v>
          </cell>
          <cell r="G393" t="str">
            <v>Vikas sharma</v>
          </cell>
          <cell r="H393">
            <v>1</v>
          </cell>
          <cell r="I393">
            <v>45514</v>
          </cell>
          <cell r="J393" t="str">
            <v> </v>
          </cell>
          <cell r="K393" t="str">
            <v>DELIVERED</v>
          </cell>
        </row>
        <row r="394">
          <cell r="A394">
            <v>53512097881</v>
          </cell>
          <cell r="B394" t="str">
            <v>Bluewud Noida</v>
          </cell>
          <cell r="C394" t="str">
            <v>E</v>
          </cell>
          <cell r="D394">
            <v>45510</v>
          </cell>
          <cell r="E394" t="str">
            <v>NOIDA</v>
          </cell>
          <cell r="F394" t="str">
            <v>BHOPAL</v>
          </cell>
          <cell r="G394" t="str">
            <v>Puneet Gupta</v>
          </cell>
          <cell r="H394">
            <v>1</v>
          </cell>
          <cell r="I394">
            <v>45514</v>
          </cell>
          <cell r="J394" t="str">
            <v> </v>
          </cell>
          <cell r="K394" t="str">
            <v>DELIVERED</v>
          </cell>
        </row>
        <row r="395">
          <cell r="A395">
            <v>53512272660</v>
          </cell>
          <cell r="B395" t="str">
            <v>Bluewud Noida</v>
          </cell>
          <cell r="C395" t="str">
            <v>E</v>
          </cell>
          <cell r="D395">
            <v>45511</v>
          </cell>
          <cell r="E395" t="str">
            <v>NOIDA</v>
          </cell>
          <cell r="F395" t="str">
            <v>HALDWANI</v>
          </cell>
          <cell r="G395" t="str">
            <v>Vedanti Bobde</v>
          </cell>
          <cell r="H395">
            <v>1</v>
          </cell>
          <cell r="I395">
            <v>45514</v>
          </cell>
          <cell r="J395" t="str">
            <v> </v>
          </cell>
          <cell r="K395" t="str">
            <v>DELIVERED</v>
          </cell>
        </row>
        <row r="396">
          <cell r="A396">
            <v>53512271724</v>
          </cell>
          <cell r="B396" t="str">
            <v>Bluewud Noida</v>
          </cell>
          <cell r="C396" t="str">
            <v>E</v>
          </cell>
          <cell r="D396">
            <v>45511</v>
          </cell>
          <cell r="E396" t="str">
            <v>NOIDA</v>
          </cell>
          <cell r="F396" t="str">
            <v>KANPUR</v>
          </cell>
          <cell r="G396" t="str">
            <v>Rajni Modi</v>
          </cell>
          <cell r="H396">
            <v>3</v>
          </cell>
          <cell r="I396">
            <v>45514</v>
          </cell>
          <cell r="J396" t="str">
            <v> </v>
          </cell>
          <cell r="K396" t="str">
            <v>DELIVERED</v>
          </cell>
        </row>
        <row r="397">
          <cell r="A397">
            <v>53512271610</v>
          </cell>
          <cell r="B397" t="str">
            <v>Bluewud Noida</v>
          </cell>
          <cell r="C397" t="str">
            <v>E</v>
          </cell>
          <cell r="D397">
            <v>45511</v>
          </cell>
          <cell r="E397" t="str">
            <v>NOIDA</v>
          </cell>
          <cell r="F397" t="str">
            <v>CHANDIGARH</v>
          </cell>
          <cell r="G397" t="str">
            <v>Rajat</v>
          </cell>
          <cell r="H397">
            <v>1</v>
          </cell>
          <cell r="I397">
            <v>45514</v>
          </cell>
          <cell r="J397" t="str">
            <v> </v>
          </cell>
          <cell r="K397" t="str">
            <v>DELIVERED</v>
          </cell>
        </row>
        <row r="398">
          <cell r="A398">
            <v>53512270011</v>
          </cell>
          <cell r="B398" t="str">
            <v>Bluewud Noida</v>
          </cell>
          <cell r="C398" t="str">
            <v>E</v>
          </cell>
          <cell r="D398">
            <v>45511</v>
          </cell>
          <cell r="E398" t="str">
            <v>NOIDA</v>
          </cell>
          <cell r="F398" t="str">
            <v>BAREILLY</v>
          </cell>
          <cell r="G398" t="str">
            <v>Devendra Singh</v>
          </cell>
          <cell r="H398">
            <v>1</v>
          </cell>
          <cell r="I398">
            <v>45514</v>
          </cell>
          <cell r="J398" t="str">
            <v> </v>
          </cell>
          <cell r="K398" t="str">
            <v>DELIVERED</v>
          </cell>
        </row>
        <row r="399">
          <cell r="A399">
            <v>53512097133</v>
          </cell>
          <cell r="B399" t="str">
            <v>Bluewud Noida</v>
          </cell>
          <cell r="C399" t="str">
            <v>E</v>
          </cell>
          <cell r="D399">
            <v>45510</v>
          </cell>
          <cell r="E399" t="str">
            <v>NOIDA</v>
          </cell>
          <cell r="F399" t="str">
            <v>BHOPAL</v>
          </cell>
          <cell r="G399" t="str">
            <v>Himanshi Ahuja</v>
          </cell>
          <cell r="H399">
            <v>1</v>
          </cell>
          <cell r="I399">
            <v>45514</v>
          </cell>
          <cell r="J399" t="str">
            <v> </v>
          </cell>
          <cell r="K399" t="str">
            <v>DELIVERED</v>
          </cell>
        </row>
        <row r="400">
          <cell r="A400">
            <v>53512269996</v>
          </cell>
          <cell r="B400" t="str">
            <v>Bluewud Noida</v>
          </cell>
          <cell r="C400" t="str">
            <v>E</v>
          </cell>
          <cell r="D400">
            <v>45511</v>
          </cell>
          <cell r="E400" t="str">
            <v>NOIDA</v>
          </cell>
          <cell r="F400" t="str">
            <v>DEHRADUN</v>
          </cell>
          <cell r="G400" t="str">
            <v>Ganesh Singh bhandar</v>
          </cell>
          <cell r="H400">
            <v>3</v>
          </cell>
          <cell r="I400">
            <v>45514</v>
          </cell>
          <cell r="J400" t="str">
            <v> </v>
          </cell>
          <cell r="K400" t="str">
            <v>DELIVERED</v>
          </cell>
        </row>
        <row r="401">
          <cell r="A401">
            <v>53512269915</v>
          </cell>
          <cell r="B401" t="str">
            <v>Bluewud Noida</v>
          </cell>
          <cell r="C401" t="str">
            <v>E</v>
          </cell>
          <cell r="D401">
            <v>45511</v>
          </cell>
          <cell r="E401" t="str">
            <v>NOIDA</v>
          </cell>
          <cell r="F401" t="str">
            <v>DEHRADUN</v>
          </cell>
          <cell r="G401" t="str">
            <v>Deepak saxena</v>
          </cell>
          <cell r="H401">
            <v>1</v>
          </cell>
          <cell r="I401">
            <v>45514</v>
          </cell>
          <cell r="J401" t="str">
            <v> </v>
          </cell>
          <cell r="K401" t="str">
            <v>DELIVERED</v>
          </cell>
        </row>
        <row r="402">
          <cell r="A402">
            <v>53512269484</v>
          </cell>
          <cell r="B402" t="str">
            <v>Bluewud Noida</v>
          </cell>
          <cell r="C402" t="str">
            <v>E</v>
          </cell>
          <cell r="D402">
            <v>45511</v>
          </cell>
          <cell r="E402" t="str">
            <v>NOIDA</v>
          </cell>
          <cell r="F402" t="str">
            <v>KANPUR</v>
          </cell>
          <cell r="G402" t="str">
            <v>Akanksha</v>
          </cell>
          <cell r="H402">
            <v>1</v>
          </cell>
          <cell r="I402">
            <v>45514</v>
          </cell>
          <cell r="J402" t="str">
            <v> </v>
          </cell>
          <cell r="K402" t="str">
            <v>DELIVERED</v>
          </cell>
        </row>
        <row r="403">
          <cell r="A403">
            <v>53512269403</v>
          </cell>
          <cell r="B403" t="str">
            <v>Bluewud Noida</v>
          </cell>
          <cell r="C403" t="str">
            <v>E</v>
          </cell>
          <cell r="D403">
            <v>45511</v>
          </cell>
          <cell r="E403" t="str">
            <v>NOIDA</v>
          </cell>
          <cell r="F403" t="str">
            <v>JAIPUR</v>
          </cell>
          <cell r="G403" t="str">
            <v>Aarti Tiwari</v>
          </cell>
          <cell r="H403">
            <v>1</v>
          </cell>
          <cell r="I403">
            <v>45514</v>
          </cell>
          <cell r="J403" t="str">
            <v> </v>
          </cell>
          <cell r="K403" t="str">
            <v>DELIVERED</v>
          </cell>
        </row>
        <row r="404">
          <cell r="A404">
            <v>53512269392</v>
          </cell>
          <cell r="B404" t="str">
            <v>Bluewud Noida</v>
          </cell>
          <cell r="C404" t="str">
            <v>E</v>
          </cell>
          <cell r="D404">
            <v>45511</v>
          </cell>
          <cell r="E404" t="str">
            <v>NOIDA</v>
          </cell>
          <cell r="F404" t="str">
            <v>DEHRADUN</v>
          </cell>
          <cell r="G404" t="str">
            <v>Advchetna Kumari</v>
          </cell>
          <cell r="H404">
            <v>2</v>
          </cell>
          <cell r="I404">
            <v>45514</v>
          </cell>
          <cell r="J404" t="str">
            <v> </v>
          </cell>
          <cell r="K404" t="str">
            <v>DELIVERED</v>
          </cell>
        </row>
        <row r="405">
          <cell r="A405">
            <v>20671089412</v>
          </cell>
          <cell r="B405" t="str">
            <v>Bluewud Noida</v>
          </cell>
          <cell r="C405" t="str">
            <v>D</v>
          </cell>
          <cell r="D405">
            <v>45511</v>
          </cell>
          <cell r="E405" t="str">
            <v>NOIDA</v>
          </cell>
          <cell r="F405" t="str">
            <v>SURAT</v>
          </cell>
          <cell r="G405" t="str">
            <v>vivek</v>
          </cell>
          <cell r="H405">
            <v>1</v>
          </cell>
          <cell r="I405">
            <v>45514</v>
          </cell>
          <cell r="J405" t="str">
            <v> </v>
          </cell>
          <cell r="K405" t="str">
            <v>DELIVERED</v>
          </cell>
        </row>
        <row r="406">
          <cell r="A406">
            <v>20670335453</v>
          </cell>
          <cell r="B406" t="str">
            <v>Bluewud Noida</v>
          </cell>
          <cell r="C406" t="str">
            <v>D</v>
          </cell>
          <cell r="D406">
            <v>45511</v>
          </cell>
          <cell r="E406" t="str">
            <v>NOIDA</v>
          </cell>
          <cell r="F406" t="str">
            <v>MUMBAI</v>
          </cell>
          <cell r="G406" t="str">
            <v>Rahul kothe</v>
          </cell>
          <cell r="H406">
            <v>1</v>
          </cell>
          <cell r="I406">
            <v>45514</v>
          </cell>
          <cell r="J406" t="str">
            <v> </v>
          </cell>
          <cell r="K406" t="str">
            <v>DELIVERED</v>
          </cell>
        </row>
        <row r="407">
          <cell r="A407">
            <v>53512510251</v>
          </cell>
          <cell r="B407" t="str">
            <v>Bluewud Noida</v>
          </cell>
          <cell r="C407" t="str">
            <v>E</v>
          </cell>
          <cell r="D407">
            <v>45512</v>
          </cell>
          <cell r="E407" t="str">
            <v>NOIDA</v>
          </cell>
          <cell r="F407" t="str">
            <v>GURUGRAM</v>
          </cell>
          <cell r="G407" t="str">
            <v>Vipul Maheshwari</v>
          </cell>
          <cell r="H407">
            <v>1</v>
          </cell>
          <cell r="I407">
            <v>45514</v>
          </cell>
          <cell r="J407" t="str">
            <v> </v>
          </cell>
          <cell r="K407" t="str">
            <v>DELIVERED</v>
          </cell>
        </row>
        <row r="408">
          <cell r="A408">
            <v>53512508744</v>
          </cell>
          <cell r="B408" t="str">
            <v>Bluewud Noida</v>
          </cell>
          <cell r="C408" t="str">
            <v>E</v>
          </cell>
          <cell r="D408">
            <v>45512</v>
          </cell>
          <cell r="E408" t="str">
            <v>NOIDA</v>
          </cell>
          <cell r="F408" t="str">
            <v>NOIDA</v>
          </cell>
          <cell r="G408" t="str">
            <v>Anjali Singh</v>
          </cell>
          <cell r="H408">
            <v>1</v>
          </cell>
          <cell r="I408">
            <v>45514</v>
          </cell>
          <cell r="J408" t="str">
            <v> </v>
          </cell>
          <cell r="K408" t="str">
            <v>DELIVERED</v>
          </cell>
        </row>
        <row r="409">
          <cell r="A409">
            <v>53512510203</v>
          </cell>
          <cell r="B409" t="str">
            <v>Bluewud Noida</v>
          </cell>
          <cell r="C409" t="str">
            <v>E</v>
          </cell>
          <cell r="D409">
            <v>45512</v>
          </cell>
          <cell r="E409" t="str">
            <v>NOIDA</v>
          </cell>
          <cell r="F409" t="str">
            <v>NEW DELHI</v>
          </cell>
          <cell r="G409" t="str">
            <v>Vikramaditya Singh T</v>
          </cell>
          <cell r="H409">
            <v>1</v>
          </cell>
          <cell r="I409">
            <v>45514</v>
          </cell>
          <cell r="J409" t="str">
            <v> </v>
          </cell>
          <cell r="K409" t="str">
            <v>DELIVERED</v>
          </cell>
        </row>
        <row r="410">
          <cell r="A410">
            <v>53512510166</v>
          </cell>
          <cell r="B410" t="str">
            <v>Bluewud Noida</v>
          </cell>
          <cell r="C410" t="str">
            <v>E</v>
          </cell>
          <cell r="D410">
            <v>45512</v>
          </cell>
          <cell r="E410" t="str">
            <v>NOIDA</v>
          </cell>
          <cell r="F410" t="str">
            <v>NEW DELHI</v>
          </cell>
          <cell r="G410" t="str">
            <v>Tarun Prakash Meena</v>
          </cell>
          <cell r="H410">
            <v>1</v>
          </cell>
          <cell r="I410">
            <v>45514</v>
          </cell>
          <cell r="J410" t="str">
            <v> </v>
          </cell>
          <cell r="K410" t="str">
            <v>DELIVERED</v>
          </cell>
        </row>
        <row r="411">
          <cell r="A411">
            <v>53512510041</v>
          </cell>
          <cell r="B411" t="str">
            <v>Bluewud Noida</v>
          </cell>
          <cell r="C411" t="str">
            <v>E</v>
          </cell>
          <cell r="D411">
            <v>45512</v>
          </cell>
          <cell r="E411" t="str">
            <v>NOIDA</v>
          </cell>
          <cell r="F411" t="str">
            <v>GURUGRAM</v>
          </cell>
          <cell r="G411" t="str">
            <v>Vikas</v>
          </cell>
          <cell r="H411">
            <v>1</v>
          </cell>
          <cell r="I411">
            <v>45514</v>
          </cell>
          <cell r="J411" t="str">
            <v> </v>
          </cell>
          <cell r="K411" t="str">
            <v>DELIVERED</v>
          </cell>
        </row>
        <row r="412">
          <cell r="A412">
            <v>53512509890</v>
          </cell>
          <cell r="B412" t="str">
            <v>Bluewud Noida</v>
          </cell>
          <cell r="C412" t="str">
            <v>E</v>
          </cell>
          <cell r="D412">
            <v>45512</v>
          </cell>
          <cell r="E412" t="str">
            <v>NOIDA</v>
          </cell>
          <cell r="F412" t="str">
            <v>GURUGRAM</v>
          </cell>
          <cell r="G412" t="str">
            <v>Soumya jha</v>
          </cell>
          <cell r="H412">
            <v>1</v>
          </cell>
          <cell r="I412">
            <v>45514</v>
          </cell>
          <cell r="J412" t="str">
            <v> </v>
          </cell>
          <cell r="K412" t="str">
            <v>DELIVERED</v>
          </cell>
        </row>
        <row r="413">
          <cell r="A413">
            <v>53512509853</v>
          </cell>
          <cell r="B413" t="str">
            <v>Bluewud Noida</v>
          </cell>
          <cell r="C413" t="str">
            <v>E</v>
          </cell>
          <cell r="D413">
            <v>45512</v>
          </cell>
          <cell r="E413" t="str">
            <v>NOIDA</v>
          </cell>
          <cell r="F413" t="str">
            <v>AGRA</v>
          </cell>
          <cell r="G413" t="str">
            <v>Rinku Aarya</v>
          </cell>
          <cell r="H413">
            <v>1</v>
          </cell>
          <cell r="I413">
            <v>45514</v>
          </cell>
          <cell r="J413" t="str">
            <v> </v>
          </cell>
          <cell r="K413" t="str">
            <v>DELIVERED</v>
          </cell>
        </row>
        <row r="414">
          <cell r="A414">
            <v>53512509783</v>
          </cell>
          <cell r="B414" t="str">
            <v>Bluewud Noida</v>
          </cell>
          <cell r="C414" t="str">
            <v>E</v>
          </cell>
          <cell r="D414">
            <v>45512</v>
          </cell>
          <cell r="E414" t="str">
            <v>NOIDA</v>
          </cell>
          <cell r="F414" t="str">
            <v>GURUGRAM</v>
          </cell>
          <cell r="G414" t="str">
            <v>Rajni Gaur</v>
          </cell>
          <cell r="H414">
            <v>1</v>
          </cell>
          <cell r="I414">
            <v>45514</v>
          </cell>
          <cell r="J414" t="str">
            <v> </v>
          </cell>
          <cell r="K414" t="str">
            <v>DELIVERED</v>
          </cell>
        </row>
        <row r="415">
          <cell r="A415">
            <v>53512098544</v>
          </cell>
          <cell r="B415" t="str">
            <v>Bluewud Noida</v>
          </cell>
          <cell r="C415" t="str">
            <v>E</v>
          </cell>
          <cell r="D415">
            <v>45510</v>
          </cell>
          <cell r="E415" t="str">
            <v>NOIDA</v>
          </cell>
          <cell r="F415" t="str">
            <v>BENGALURU</v>
          </cell>
          <cell r="G415" t="str">
            <v>Supriya Prasath</v>
          </cell>
          <cell r="H415">
            <v>1</v>
          </cell>
          <cell r="I415">
            <v>45516</v>
          </cell>
          <cell r="J415" t="str">
            <v> </v>
          </cell>
          <cell r="K415" t="str">
            <v>RTO</v>
          </cell>
        </row>
        <row r="416">
          <cell r="A416">
            <v>53512509676</v>
          </cell>
          <cell r="B416" t="str">
            <v>Bluewud Noida</v>
          </cell>
          <cell r="C416" t="str">
            <v>E</v>
          </cell>
          <cell r="D416">
            <v>45512</v>
          </cell>
          <cell r="E416" t="str">
            <v>NOIDA</v>
          </cell>
          <cell r="F416" t="str">
            <v>NOIDA</v>
          </cell>
          <cell r="G416" t="str">
            <v>Pooja Saggi</v>
          </cell>
          <cell r="H416">
            <v>1</v>
          </cell>
          <cell r="I416">
            <v>45514</v>
          </cell>
          <cell r="J416" t="str">
            <v> </v>
          </cell>
          <cell r="K416" t="str">
            <v>DELIVERED</v>
          </cell>
        </row>
        <row r="417">
          <cell r="A417">
            <v>53512509422</v>
          </cell>
          <cell r="B417" t="str">
            <v>Bluewud Noida</v>
          </cell>
          <cell r="C417" t="str">
            <v>E</v>
          </cell>
          <cell r="D417">
            <v>45512</v>
          </cell>
          <cell r="E417" t="str">
            <v>NOIDA</v>
          </cell>
          <cell r="F417" t="str">
            <v>NEW DELHI</v>
          </cell>
          <cell r="G417" t="str">
            <v>Manish Kumar</v>
          </cell>
          <cell r="H417">
            <v>1</v>
          </cell>
          <cell r="I417">
            <v>45514</v>
          </cell>
          <cell r="J417" t="str">
            <v> </v>
          </cell>
          <cell r="K417" t="str">
            <v>DELIVERED</v>
          </cell>
        </row>
        <row r="418">
          <cell r="A418">
            <v>53512509245</v>
          </cell>
          <cell r="B418" t="str">
            <v>Bluewud Noida</v>
          </cell>
          <cell r="C418" t="str">
            <v>E</v>
          </cell>
          <cell r="D418">
            <v>45512</v>
          </cell>
          <cell r="E418" t="str">
            <v>NOIDA</v>
          </cell>
          <cell r="F418" t="str">
            <v>NEW DELHI</v>
          </cell>
          <cell r="G418" t="str">
            <v>Monika Bhandari</v>
          </cell>
          <cell r="H418">
            <v>1</v>
          </cell>
          <cell r="I418">
            <v>45514</v>
          </cell>
          <cell r="J418" t="str">
            <v> </v>
          </cell>
          <cell r="K418" t="str">
            <v>DELIVERED</v>
          </cell>
        </row>
        <row r="419">
          <cell r="A419">
            <v>53512509050</v>
          </cell>
          <cell r="B419" t="str">
            <v>Bluewud Noida</v>
          </cell>
          <cell r="C419" t="str">
            <v>E</v>
          </cell>
          <cell r="D419">
            <v>45512</v>
          </cell>
          <cell r="E419" t="str">
            <v>NOIDA</v>
          </cell>
          <cell r="F419" t="str">
            <v>NEW DELHI</v>
          </cell>
          <cell r="G419" t="str">
            <v>Johnson Joseph</v>
          </cell>
          <cell r="H419">
            <v>1</v>
          </cell>
          <cell r="I419">
            <v>45514</v>
          </cell>
          <cell r="J419" t="str">
            <v> </v>
          </cell>
          <cell r="K419" t="str">
            <v>DELIVERED</v>
          </cell>
        </row>
        <row r="420">
          <cell r="A420">
            <v>53512508943</v>
          </cell>
          <cell r="B420" t="str">
            <v>Bluewud Noida</v>
          </cell>
          <cell r="C420" t="str">
            <v>E</v>
          </cell>
          <cell r="D420">
            <v>45512</v>
          </cell>
          <cell r="E420" t="str">
            <v>NOIDA</v>
          </cell>
          <cell r="F420" t="str">
            <v>GURUGRAM</v>
          </cell>
          <cell r="G420" t="str">
            <v>Atin Kapoor</v>
          </cell>
          <cell r="H420">
            <v>1</v>
          </cell>
          <cell r="I420">
            <v>45514</v>
          </cell>
          <cell r="J420" t="str">
            <v> </v>
          </cell>
          <cell r="K420" t="str">
            <v>DELIVERED</v>
          </cell>
        </row>
        <row r="421">
          <cell r="A421">
            <v>53512508840</v>
          </cell>
          <cell r="B421" t="str">
            <v>Bluewud Noida</v>
          </cell>
          <cell r="C421" t="str">
            <v>E</v>
          </cell>
          <cell r="D421">
            <v>45512</v>
          </cell>
          <cell r="E421" t="str">
            <v>NOIDA</v>
          </cell>
          <cell r="F421" t="str">
            <v>NEW DELHI</v>
          </cell>
          <cell r="G421" t="str">
            <v>Ayushi</v>
          </cell>
          <cell r="H421">
            <v>1</v>
          </cell>
          <cell r="I421">
            <v>45514</v>
          </cell>
          <cell r="J421" t="str">
            <v> </v>
          </cell>
          <cell r="K421" t="str">
            <v>DELIVERED</v>
          </cell>
        </row>
        <row r="422">
          <cell r="A422">
            <v>53512508781</v>
          </cell>
          <cell r="B422" t="str">
            <v>Bluewud Noida</v>
          </cell>
          <cell r="C422" t="str">
            <v>E</v>
          </cell>
          <cell r="D422">
            <v>45512</v>
          </cell>
          <cell r="E422" t="str">
            <v>NOIDA</v>
          </cell>
          <cell r="F422" t="str">
            <v>ROHTAK</v>
          </cell>
          <cell r="G422" t="str">
            <v>ANKIT TYAGI</v>
          </cell>
          <cell r="H422">
            <v>1</v>
          </cell>
          <cell r="I422">
            <v>45514</v>
          </cell>
          <cell r="J422" t="str">
            <v> </v>
          </cell>
          <cell r="K422" t="str">
            <v>DELIVERED</v>
          </cell>
        </row>
        <row r="423">
          <cell r="A423">
            <v>53512096901</v>
          </cell>
          <cell r="B423" t="str">
            <v>Bluewud Noida</v>
          </cell>
          <cell r="C423" t="str">
            <v>E</v>
          </cell>
          <cell r="D423">
            <v>45512</v>
          </cell>
          <cell r="E423" t="str">
            <v>NOIDA</v>
          </cell>
          <cell r="F423" t="str">
            <v>GURUGRAM</v>
          </cell>
          <cell r="G423" t="str">
            <v>dikshit khanna</v>
          </cell>
          <cell r="H423">
            <v>1</v>
          </cell>
          <cell r="I423">
            <v>45514</v>
          </cell>
          <cell r="J423" t="str">
            <v> </v>
          </cell>
          <cell r="K423" t="str">
            <v>DELIVERED</v>
          </cell>
        </row>
        <row r="424">
          <cell r="A424">
            <v>53512098360</v>
          </cell>
          <cell r="B424" t="str">
            <v>Bluewud Noida</v>
          </cell>
          <cell r="C424" t="str">
            <v>E</v>
          </cell>
          <cell r="D424">
            <v>45510</v>
          </cell>
          <cell r="E424" t="str">
            <v>NOIDA</v>
          </cell>
          <cell r="F424" t="str">
            <v>NAVIMUMBAI</v>
          </cell>
          <cell r="G424" t="str">
            <v>Shradhha Kawale</v>
          </cell>
          <cell r="H424">
            <v>1</v>
          </cell>
          <cell r="I424">
            <v>45516</v>
          </cell>
          <cell r="J424" t="str">
            <v> </v>
          </cell>
          <cell r="K424" t="str">
            <v>DELIVERED</v>
          </cell>
        </row>
        <row r="425">
          <cell r="A425">
            <v>53512508604</v>
          </cell>
          <cell r="B425" t="str">
            <v>Bluewud Noida</v>
          </cell>
          <cell r="C425" t="str">
            <v>E</v>
          </cell>
          <cell r="D425">
            <v>45512</v>
          </cell>
          <cell r="E425" t="str">
            <v>NOIDA</v>
          </cell>
          <cell r="F425" t="str">
            <v>GURUGRAM</v>
          </cell>
          <cell r="G425" t="str">
            <v>Aman Chopra</v>
          </cell>
          <cell r="H425">
            <v>1</v>
          </cell>
          <cell r="I425">
            <v>45514</v>
          </cell>
          <cell r="J425" t="str">
            <v> </v>
          </cell>
          <cell r="K425" t="str">
            <v>DELIVERED</v>
          </cell>
        </row>
        <row r="426">
          <cell r="A426">
            <v>53512508560</v>
          </cell>
          <cell r="B426" t="str">
            <v>Bluewud Noida</v>
          </cell>
          <cell r="C426" t="str">
            <v>E</v>
          </cell>
          <cell r="D426">
            <v>45512</v>
          </cell>
          <cell r="E426" t="str">
            <v>NOIDA</v>
          </cell>
          <cell r="F426" t="str">
            <v>GURUGRAM</v>
          </cell>
          <cell r="G426" t="str">
            <v>Ahana</v>
          </cell>
          <cell r="H426">
            <v>1</v>
          </cell>
          <cell r="I426">
            <v>45514</v>
          </cell>
          <cell r="J426" t="str">
            <v> </v>
          </cell>
          <cell r="K426" t="str">
            <v>DELIVERED</v>
          </cell>
        </row>
        <row r="427">
          <cell r="A427">
            <v>53512272892</v>
          </cell>
          <cell r="B427" t="str">
            <v>Bluewud Noida</v>
          </cell>
          <cell r="C427" t="str">
            <v>E</v>
          </cell>
          <cell r="D427">
            <v>45512</v>
          </cell>
          <cell r="E427" t="str">
            <v>NOIDA</v>
          </cell>
          <cell r="F427" t="str">
            <v>NEW DELHI</v>
          </cell>
          <cell r="G427" t="str">
            <v>vaibhav chaturvedi</v>
          </cell>
          <cell r="H427">
            <v>1</v>
          </cell>
          <cell r="I427">
            <v>45514</v>
          </cell>
          <cell r="J427" t="str">
            <v> </v>
          </cell>
          <cell r="K427" t="str">
            <v>DELIVERED</v>
          </cell>
        </row>
        <row r="428">
          <cell r="A428">
            <v>53511874894</v>
          </cell>
          <cell r="B428" t="str">
            <v>Bluewud Noida</v>
          </cell>
          <cell r="C428" t="str">
            <v>E</v>
          </cell>
          <cell r="D428">
            <v>45509</v>
          </cell>
          <cell r="E428" t="str">
            <v>NOIDA</v>
          </cell>
          <cell r="F428" t="str">
            <v>BHUBANESWAR RUR</v>
          </cell>
          <cell r="G428" t="str">
            <v>Prabhupad Nayak</v>
          </cell>
          <cell r="H428">
            <v>1</v>
          </cell>
          <cell r="I428">
            <v>45516</v>
          </cell>
          <cell r="J428" t="str">
            <v> </v>
          </cell>
          <cell r="K428" t="str">
            <v>DELIVERED</v>
          </cell>
        </row>
        <row r="429">
          <cell r="A429">
            <v>20672889554</v>
          </cell>
          <cell r="B429" t="str">
            <v>Bluewud Noida</v>
          </cell>
          <cell r="C429" t="str">
            <v>D</v>
          </cell>
          <cell r="D429">
            <v>45512</v>
          </cell>
          <cell r="E429" t="str">
            <v>NOIDA</v>
          </cell>
          <cell r="F429" t="str">
            <v>MUMBAI</v>
          </cell>
          <cell r="G429" t="str">
            <v>Zaid Qureshi</v>
          </cell>
          <cell r="H429">
            <v>1</v>
          </cell>
          <cell r="I429">
            <v>45514</v>
          </cell>
          <cell r="J429" t="str">
            <v> </v>
          </cell>
          <cell r="K429" t="str">
            <v>DELIVERED</v>
          </cell>
        </row>
        <row r="430">
          <cell r="A430">
            <v>20672889473</v>
          </cell>
          <cell r="B430" t="str">
            <v>Bluewud Noida</v>
          </cell>
          <cell r="C430" t="str">
            <v>D</v>
          </cell>
          <cell r="D430">
            <v>45512</v>
          </cell>
          <cell r="E430" t="str">
            <v>NOIDA</v>
          </cell>
          <cell r="F430" t="str">
            <v>BENGALURU</v>
          </cell>
          <cell r="G430" t="str">
            <v>Jayashree V</v>
          </cell>
          <cell r="H430">
            <v>1</v>
          </cell>
          <cell r="I430">
            <v>45514</v>
          </cell>
          <cell r="J430" t="str">
            <v> </v>
          </cell>
          <cell r="K430" t="str">
            <v>DELIVERED</v>
          </cell>
        </row>
        <row r="431">
          <cell r="A431">
            <v>20672889274</v>
          </cell>
          <cell r="B431" t="str">
            <v>Bluewud Noida</v>
          </cell>
          <cell r="C431" t="str">
            <v>D</v>
          </cell>
          <cell r="D431">
            <v>45512</v>
          </cell>
          <cell r="E431" t="str">
            <v>NOIDA</v>
          </cell>
          <cell r="F431" t="str">
            <v>VADODARA</v>
          </cell>
          <cell r="G431" t="str">
            <v>Amit K Fadia</v>
          </cell>
          <cell r="H431">
            <v>1</v>
          </cell>
          <cell r="I431">
            <v>45514</v>
          </cell>
          <cell r="J431" t="str">
            <v> </v>
          </cell>
          <cell r="K431" t="str">
            <v>DELIVERED</v>
          </cell>
        </row>
        <row r="432">
          <cell r="A432">
            <v>20672888935</v>
          </cell>
          <cell r="B432" t="str">
            <v>Bluewud Noida</v>
          </cell>
          <cell r="C432" t="str">
            <v>D</v>
          </cell>
          <cell r="D432">
            <v>45512</v>
          </cell>
          <cell r="E432" t="str">
            <v>NOIDA</v>
          </cell>
          <cell r="F432" t="str">
            <v>PUNE</v>
          </cell>
          <cell r="G432" t="str">
            <v>Rahul</v>
          </cell>
          <cell r="H432">
            <v>1</v>
          </cell>
          <cell r="I432">
            <v>45514</v>
          </cell>
          <cell r="J432" t="str">
            <v> </v>
          </cell>
          <cell r="K432" t="str">
            <v>DELIVERED</v>
          </cell>
        </row>
        <row r="433">
          <cell r="A433">
            <v>20672888924</v>
          </cell>
          <cell r="B433" t="str">
            <v>Bluewud Noida</v>
          </cell>
          <cell r="C433" t="str">
            <v>D</v>
          </cell>
          <cell r="D433">
            <v>45512</v>
          </cell>
          <cell r="E433" t="str">
            <v>NOIDA</v>
          </cell>
          <cell r="F433" t="str">
            <v>KOLKATA</v>
          </cell>
          <cell r="G433" t="str">
            <v>Debodipta Siddhanta</v>
          </cell>
          <cell r="H433">
            <v>1</v>
          </cell>
          <cell r="I433">
            <v>45514</v>
          </cell>
          <cell r="J433" t="str">
            <v> </v>
          </cell>
          <cell r="K433" t="str">
            <v>DELIVERED</v>
          </cell>
        </row>
        <row r="434">
          <cell r="A434">
            <v>20672888880</v>
          </cell>
          <cell r="B434" t="str">
            <v>Bluewud Noida</v>
          </cell>
          <cell r="C434" t="str">
            <v>D</v>
          </cell>
          <cell r="D434">
            <v>45512</v>
          </cell>
          <cell r="E434" t="str">
            <v>NOIDA</v>
          </cell>
          <cell r="F434" t="str">
            <v>GURUGRAM</v>
          </cell>
          <cell r="G434" t="str">
            <v>Rohit</v>
          </cell>
          <cell r="H434">
            <v>1</v>
          </cell>
          <cell r="I434">
            <v>45514</v>
          </cell>
          <cell r="J434" t="str">
            <v> </v>
          </cell>
          <cell r="K434" t="str">
            <v>DELIVERED</v>
          </cell>
        </row>
        <row r="435">
          <cell r="A435">
            <v>20672888865</v>
          </cell>
          <cell r="B435" t="str">
            <v>Bluewud Noida</v>
          </cell>
          <cell r="C435" t="str">
            <v>D</v>
          </cell>
          <cell r="D435">
            <v>45512</v>
          </cell>
          <cell r="E435" t="str">
            <v>NOIDA</v>
          </cell>
          <cell r="F435" t="str">
            <v>HYDERABAD</v>
          </cell>
          <cell r="G435" t="str">
            <v>Jay Gopilal Bhutada</v>
          </cell>
          <cell r="H435">
            <v>1</v>
          </cell>
          <cell r="I435">
            <v>45514</v>
          </cell>
          <cell r="J435" t="str">
            <v> </v>
          </cell>
          <cell r="K435" t="str">
            <v>DELIVERED</v>
          </cell>
        </row>
        <row r="436">
          <cell r="A436">
            <v>20672888821</v>
          </cell>
          <cell r="B436" t="str">
            <v>Bluewud Noida</v>
          </cell>
          <cell r="C436" t="str">
            <v>D</v>
          </cell>
          <cell r="D436">
            <v>45512</v>
          </cell>
          <cell r="E436" t="str">
            <v>NOIDA</v>
          </cell>
          <cell r="F436" t="str">
            <v>HYDERABAD</v>
          </cell>
          <cell r="G436" t="str">
            <v>Krishna Thoutam</v>
          </cell>
          <cell r="H436">
            <v>1</v>
          </cell>
          <cell r="I436">
            <v>45514</v>
          </cell>
          <cell r="J436" t="str">
            <v> </v>
          </cell>
          <cell r="K436" t="str">
            <v>DELIVERED</v>
          </cell>
        </row>
        <row r="437">
          <cell r="A437">
            <v>53511671124</v>
          </cell>
          <cell r="B437" t="str">
            <v>Bluewud Noida</v>
          </cell>
          <cell r="C437" t="str">
            <v>E</v>
          </cell>
          <cell r="D437">
            <v>45507</v>
          </cell>
          <cell r="E437" t="str">
            <v>NOIDA</v>
          </cell>
          <cell r="F437" t="str">
            <v>KRISHNANAGAR</v>
          </cell>
          <cell r="G437" t="str">
            <v>Biswanath Biswas</v>
          </cell>
          <cell r="H437">
            <v>1</v>
          </cell>
          <cell r="I437">
            <v>45516</v>
          </cell>
          <cell r="J437" t="str">
            <v> </v>
          </cell>
          <cell r="K437" t="str">
            <v>DELIVERED</v>
          </cell>
        </row>
        <row r="438">
          <cell r="A438">
            <v>53511914551</v>
          </cell>
          <cell r="B438" t="str">
            <v>Bluewud Noida</v>
          </cell>
          <cell r="C438" t="str">
            <v>E</v>
          </cell>
          <cell r="D438">
            <v>45509</v>
          </cell>
          <cell r="E438" t="str">
            <v>NOIDA</v>
          </cell>
          <cell r="F438" t="str">
            <v>BHUBANESWAR</v>
          </cell>
          <cell r="G438" t="str">
            <v>Sumit</v>
          </cell>
          <cell r="H438">
            <v>1</v>
          </cell>
          <cell r="I438">
            <v>45516</v>
          </cell>
          <cell r="J438" t="str">
            <v> </v>
          </cell>
          <cell r="K438" t="str">
            <v>DELIVERED</v>
          </cell>
        </row>
        <row r="439">
          <cell r="A439">
            <v>53511914536</v>
          </cell>
          <cell r="B439" t="str">
            <v>Bluewud Noida</v>
          </cell>
          <cell r="C439" t="str">
            <v>E</v>
          </cell>
          <cell r="D439">
            <v>45509</v>
          </cell>
          <cell r="E439" t="str">
            <v>NOIDA</v>
          </cell>
          <cell r="F439" t="str">
            <v>MYSURU</v>
          </cell>
          <cell r="G439" t="str">
            <v>Suhas Parashuram</v>
          </cell>
          <cell r="H439">
            <v>1</v>
          </cell>
          <cell r="I439">
            <v>45516</v>
          </cell>
          <cell r="J439" t="str">
            <v> </v>
          </cell>
          <cell r="K439" t="str">
            <v>DELIVERED</v>
          </cell>
        </row>
        <row r="440">
          <cell r="A440">
            <v>53511914514</v>
          </cell>
          <cell r="B440" t="str">
            <v>Bluewud Noida</v>
          </cell>
          <cell r="C440" t="str">
            <v>E</v>
          </cell>
          <cell r="D440">
            <v>45509</v>
          </cell>
          <cell r="E440" t="str">
            <v>NOIDA</v>
          </cell>
          <cell r="F440" t="str">
            <v>BENGALURU</v>
          </cell>
          <cell r="G440" t="str">
            <v>Sruthi C K</v>
          </cell>
          <cell r="H440">
            <v>1</v>
          </cell>
          <cell r="I440">
            <v>45516</v>
          </cell>
          <cell r="J440" t="str">
            <v> </v>
          </cell>
          <cell r="K440" t="str">
            <v>DELIVERED</v>
          </cell>
        </row>
        <row r="441">
          <cell r="A441">
            <v>53511914470</v>
          </cell>
          <cell r="B441" t="str">
            <v>Bluewud Noida</v>
          </cell>
          <cell r="C441" t="str">
            <v>E</v>
          </cell>
          <cell r="D441">
            <v>45509</v>
          </cell>
          <cell r="E441" t="str">
            <v>NOIDA</v>
          </cell>
          <cell r="F441" t="str">
            <v>BENGALURU</v>
          </cell>
          <cell r="G441" t="str">
            <v>Santhosh K</v>
          </cell>
          <cell r="H441">
            <v>1</v>
          </cell>
          <cell r="I441">
            <v>45516</v>
          </cell>
          <cell r="J441" t="str">
            <v> </v>
          </cell>
          <cell r="K441" t="str">
            <v>DELIVERED</v>
          </cell>
        </row>
        <row r="442">
          <cell r="A442">
            <v>53511914433</v>
          </cell>
          <cell r="B442" t="str">
            <v>Bluewud Noida</v>
          </cell>
          <cell r="C442" t="str">
            <v>E</v>
          </cell>
          <cell r="D442">
            <v>45509</v>
          </cell>
          <cell r="E442" t="str">
            <v>NOIDA</v>
          </cell>
          <cell r="F442" t="str">
            <v>KAKKANAD</v>
          </cell>
          <cell r="G442" t="str">
            <v>Subhash U</v>
          </cell>
          <cell r="H442">
            <v>1</v>
          </cell>
          <cell r="I442">
            <v>45516</v>
          </cell>
          <cell r="J442" t="str">
            <v> </v>
          </cell>
          <cell r="K442" t="str">
            <v>DELIVERED</v>
          </cell>
        </row>
        <row r="443">
          <cell r="A443">
            <v>53511914363</v>
          </cell>
          <cell r="B443" t="str">
            <v>Bluewud Noida</v>
          </cell>
          <cell r="C443" t="str">
            <v>E</v>
          </cell>
          <cell r="D443">
            <v>45509</v>
          </cell>
          <cell r="E443" t="str">
            <v>NOIDA</v>
          </cell>
          <cell r="F443" t="str">
            <v>AURANGABAD</v>
          </cell>
          <cell r="G443" t="str">
            <v>Pradyumna Deshpande</v>
          </cell>
          <cell r="H443">
            <v>1</v>
          </cell>
          <cell r="I443">
            <v>45516</v>
          </cell>
          <cell r="J443" t="str">
            <v> </v>
          </cell>
          <cell r="K443" t="str">
            <v>DELIVERED</v>
          </cell>
        </row>
        <row r="444">
          <cell r="A444">
            <v>53511875410</v>
          </cell>
          <cell r="B444" t="str">
            <v>Bluewud Noida</v>
          </cell>
          <cell r="C444" t="str">
            <v>E</v>
          </cell>
          <cell r="D444">
            <v>45509</v>
          </cell>
          <cell r="E444" t="str">
            <v>NOIDA</v>
          </cell>
          <cell r="F444" t="str">
            <v>VISHAKHAPATNAM</v>
          </cell>
          <cell r="G444" t="str">
            <v>Y Apparao</v>
          </cell>
          <cell r="H444">
            <v>1</v>
          </cell>
          <cell r="I444">
            <v>45516</v>
          </cell>
          <cell r="J444" t="str">
            <v> </v>
          </cell>
          <cell r="K444" t="str">
            <v>DELIVERED</v>
          </cell>
        </row>
        <row r="445">
          <cell r="A445">
            <v>53511875266</v>
          </cell>
          <cell r="B445" t="str">
            <v>Bluewud Noida</v>
          </cell>
          <cell r="C445" t="str">
            <v>E</v>
          </cell>
          <cell r="D445">
            <v>45509</v>
          </cell>
          <cell r="E445" t="str">
            <v>NOIDA</v>
          </cell>
          <cell r="F445" t="str">
            <v>BILASPUR</v>
          </cell>
          <cell r="G445" t="str">
            <v>Sudeep</v>
          </cell>
          <cell r="H445">
            <v>1</v>
          </cell>
          <cell r="I445">
            <v>45516</v>
          </cell>
          <cell r="J445" t="str">
            <v> </v>
          </cell>
          <cell r="K445" t="str">
            <v>DELIVERED</v>
          </cell>
        </row>
        <row r="446">
          <cell r="A446">
            <v>53511875233</v>
          </cell>
          <cell r="B446" t="str">
            <v>Bluewud Noida</v>
          </cell>
          <cell r="C446" t="str">
            <v>E</v>
          </cell>
          <cell r="D446">
            <v>45509</v>
          </cell>
          <cell r="E446" t="str">
            <v>NOIDA</v>
          </cell>
          <cell r="F446" t="str">
            <v>TIRUCHENGODU</v>
          </cell>
          <cell r="G446" t="str">
            <v>SMS SOUNDARPO1</v>
          </cell>
          <cell r="H446">
            <v>1</v>
          </cell>
          <cell r="I446">
            <v>45516</v>
          </cell>
          <cell r="J446" t="str">
            <v> </v>
          </cell>
          <cell r="K446" t="str">
            <v>DELIVERED</v>
          </cell>
        </row>
        <row r="447">
          <cell r="A447">
            <v>53511874964</v>
          </cell>
          <cell r="B447" t="str">
            <v>Bluewud Noida</v>
          </cell>
          <cell r="C447" t="str">
            <v>E</v>
          </cell>
          <cell r="D447">
            <v>45509</v>
          </cell>
          <cell r="E447" t="str">
            <v>NOIDA</v>
          </cell>
          <cell r="F447" t="str">
            <v>BHUBANESWAR</v>
          </cell>
          <cell r="G447" t="str">
            <v>Pratyush Pattnaik</v>
          </cell>
          <cell r="H447">
            <v>3</v>
          </cell>
          <cell r="I447">
            <v>45516</v>
          </cell>
          <cell r="J447" t="str">
            <v> </v>
          </cell>
          <cell r="K447" t="str">
            <v>DELIVERED</v>
          </cell>
        </row>
        <row r="448">
          <cell r="A448">
            <v>53511874662</v>
          </cell>
          <cell r="B448" t="str">
            <v>Bluewud Noida</v>
          </cell>
          <cell r="C448" t="str">
            <v>E</v>
          </cell>
          <cell r="D448">
            <v>45509</v>
          </cell>
          <cell r="E448" t="str">
            <v>NOIDA</v>
          </cell>
          <cell r="F448" t="str">
            <v>SILIGURI</v>
          </cell>
          <cell r="G448" t="str">
            <v>Leonie Celis</v>
          </cell>
          <cell r="H448">
            <v>1</v>
          </cell>
          <cell r="I448">
            <v>45516</v>
          </cell>
          <cell r="J448" t="str">
            <v> </v>
          </cell>
          <cell r="K448" t="str">
            <v>DELIVERED</v>
          </cell>
        </row>
        <row r="449">
          <cell r="A449">
            <v>53511874463</v>
          </cell>
          <cell r="B449" t="str">
            <v>Bluewud Noida</v>
          </cell>
          <cell r="C449" t="str">
            <v>E</v>
          </cell>
          <cell r="D449">
            <v>45509</v>
          </cell>
          <cell r="E449" t="str">
            <v>NOIDA</v>
          </cell>
          <cell r="F449" t="str">
            <v>BENGALURU</v>
          </cell>
          <cell r="G449" t="str">
            <v>Drashti Antala</v>
          </cell>
          <cell r="H449">
            <v>1</v>
          </cell>
          <cell r="I449">
            <v>45516</v>
          </cell>
          <cell r="J449" t="str">
            <v> </v>
          </cell>
          <cell r="K449" t="str">
            <v>DELIVERED</v>
          </cell>
        </row>
        <row r="450">
          <cell r="A450">
            <v>53511874441</v>
          </cell>
          <cell r="B450" t="str">
            <v>Bluewud Noida</v>
          </cell>
          <cell r="C450" t="str">
            <v>E</v>
          </cell>
          <cell r="D450">
            <v>45509</v>
          </cell>
          <cell r="E450" t="str">
            <v>NOIDA</v>
          </cell>
          <cell r="F450" t="str">
            <v>BENGALURU</v>
          </cell>
          <cell r="G450" t="str">
            <v>Dhrubojyoti Mukherje</v>
          </cell>
          <cell r="H450">
            <v>2</v>
          </cell>
          <cell r="I450">
            <v>45516</v>
          </cell>
          <cell r="J450" t="str">
            <v> </v>
          </cell>
          <cell r="K450" t="str">
            <v>RTO</v>
          </cell>
        </row>
        <row r="451">
          <cell r="A451">
            <v>53511874371</v>
          </cell>
          <cell r="B451" t="str">
            <v>Bluewud Noida</v>
          </cell>
          <cell r="C451" t="str">
            <v>E</v>
          </cell>
          <cell r="D451">
            <v>45509</v>
          </cell>
          <cell r="E451" t="str">
            <v>NOIDA</v>
          </cell>
          <cell r="F451" t="str">
            <v>BHUBANESWAR</v>
          </cell>
          <cell r="G451" t="str">
            <v>Chinmay Anand</v>
          </cell>
          <cell r="H451">
            <v>1</v>
          </cell>
          <cell r="I451">
            <v>45516</v>
          </cell>
          <cell r="J451" t="str">
            <v> </v>
          </cell>
          <cell r="K451" t="str">
            <v>DELIVERED</v>
          </cell>
        </row>
        <row r="452">
          <cell r="A452">
            <v>53512098732</v>
          </cell>
          <cell r="B452" t="str">
            <v>Bluewud Noida</v>
          </cell>
          <cell r="C452" t="str">
            <v>E</v>
          </cell>
          <cell r="D452">
            <v>45510</v>
          </cell>
          <cell r="E452" t="str">
            <v>NOIDA</v>
          </cell>
          <cell r="F452" t="str">
            <v>NASIK</v>
          </cell>
          <cell r="G452" t="str">
            <v>VISHAL SANTOSH CHAUD</v>
          </cell>
          <cell r="H452">
            <v>1</v>
          </cell>
          <cell r="I452">
            <v>45516</v>
          </cell>
          <cell r="J452" t="str">
            <v> </v>
          </cell>
          <cell r="K452" t="str">
            <v>DELIVERED</v>
          </cell>
        </row>
        <row r="453">
          <cell r="A453">
            <v>53512098695</v>
          </cell>
          <cell r="B453" t="str">
            <v>Bluewud Noida</v>
          </cell>
          <cell r="C453" t="str">
            <v>E</v>
          </cell>
          <cell r="D453">
            <v>45510</v>
          </cell>
          <cell r="E453" t="str">
            <v>NOIDA</v>
          </cell>
          <cell r="F453" t="str">
            <v>SANASWADI</v>
          </cell>
          <cell r="G453" t="str">
            <v>Vishal Patel</v>
          </cell>
          <cell r="H453">
            <v>1</v>
          </cell>
          <cell r="I453">
            <v>45516</v>
          </cell>
          <cell r="J453" t="str">
            <v> </v>
          </cell>
          <cell r="K453" t="str">
            <v>DELIVERED</v>
          </cell>
        </row>
        <row r="454">
          <cell r="A454">
            <v>53512098662</v>
          </cell>
          <cell r="B454" t="str">
            <v>Bluewud Noida</v>
          </cell>
          <cell r="C454" t="str">
            <v>E</v>
          </cell>
          <cell r="D454">
            <v>45510</v>
          </cell>
          <cell r="E454" t="str">
            <v>NOIDA</v>
          </cell>
          <cell r="F454" t="str">
            <v>KOLKATA</v>
          </cell>
          <cell r="G454" t="str">
            <v>Vikash Kumar</v>
          </cell>
          <cell r="H454">
            <v>1</v>
          </cell>
          <cell r="I454">
            <v>45516</v>
          </cell>
          <cell r="J454" t="str">
            <v> </v>
          </cell>
          <cell r="K454" t="str">
            <v>DELIVERED</v>
          </cell>
        </row>
        <row r="455">
          <cell r="A455">
            <v>53512097704</v>
          </cell>
          <cell r="B455" t="str">
            <v>Bluewud Noida</v>
          </cell>
          <cell r="C455" t="str">
            <v>E</v>
          </cell>
          <cell r="D455">
            <v>45510</v>
          </cell>
          <cell r="E455" t="str">
            <v>NOIDA</v>
          </cell>
          <cell r="F455" t="str">
            <v>NAVIMUMBAI</v>
          </cell>
          <cell r="G455" t="str">
            <v>onkar ghusale</v>
          </cell>
          <cell r="H455">
            <v>1</v>
          </cell>
          <cell r="I455">
            <v>45516</v>
          </cell>
          <cell r="J455" t="str">
            <v> </v>
          </cell>
          <cell r="K455" t="str">
            <v>DELIVERED</v>
          </cell>
        </row>
        <row r="456">
          <cell r="A456">
            <v>53512098640</v>
          </cell>
          <cell r="B456" t="str">
            <v>Bluewud Noida</v>
          </cell>
          <cell r="C456" t="str">
            <v>E</v>
          </cell>
          <cell r="D456">
            <v>45510</v>
          </cell>
          <cell r="E456" t="str">
            <v>NOIDA</v>
          </cell>
          <cell r="F456" t="str">
            <v>PUNE</v>
          </cell>
          <cell r="G456" t="str">
            <v>Vijay Mane</v>
          </cell>
          <cell r="H456">
            <v>1</v>
          </cell>
          <cell r="I456">
            <v>45516</v>
          </cell>
          <cell r="J456" t="str">
            <v> </v>
          </cell>
          <cell r="K456" t="str">
            <v>DELIVERED</v>
          </cell>
        </row>
        <row r="457">
          <cell r="A457">
            <v>53512097656</v>
          </cell>
          <cell r="B457" t="str">
            <v>Bluewud Noida</v>
          </cell>
          <cell r="C457" t="str">
            <v>E</v>
          </cell>
          <cell r="D457">
            <v>45510</v>
          </cell>
          <cell r="E457" t="str">
            <v>NOIDA</v>
          </cell>
          <cell r="F457" t="str">
            <v>MUMBAI</v>
          </cell>
          <cell r="G457" t="str">
            <v>Netra Nakhwa</v>
          </cell>
          <cell r="H457">
            <v>1</v>
          </cell>
          <cell r="I457">
            <v>45516</v>
          </cell>
          <cell r="J457" t="str">
            <v> </v>
          </cell>
          <cell r="K457" t="str">
            <v>DELIVERED</v>
          </cell>
        </row>
        <row r="458">
          <cell r="A458">
            <v>53512098625</v>
          </cell>
          <cell r="B458" t="str">
            <v>Bluewud Noida</v>
          </cell>
          <cell r="C458" t="str">
            <v>E</v>
          </cell>
          <cell r="D458">
            <v>45510</v>
          </cell>
          <cell r="E458" t="str">
            <v>NOIDA</v>
          </cell>
          <cell r="F458" t="str">
            <v>CHENNAI</v>
          </cell>
          <cell r="G458" t="str">
            <v>VengataKrishnan</v>
          </cell>
          <cell r="H458">
            <v>1</v>
          </cell>
          <cell r="I458">
            <v>45516</v>
          </cell>
          <cell r="J458" t="str">
            <v> </v>
          </cell>
          <cell r="K458" t="str">
            <v>DELIVERED</v>
          </cell>
        </row>
        <row r="459">
          <cell r="A459">
            <v>53512098603</v>
          </cell>
          <cell r="B459" t="str">
            <v>Bluewud Noida</v>
          </cell>
          <cell r="C459" t="str">
            <v>E</v>
          </cell>
          <cell r="D459">
            <v>45510</v>
          </cell>
          <cell r="E459" t="str">
            <v>NOIDA</v>
          </cell>
          <cell r="F459" t="str">
            <v>DHARWAD</v>
          </cell>
          <cell r="G459" t="str">
            <v>Varun Hiremath</v>
          </cell>
          <cell r="H459">
            <v>1</v>
          </cell>
          <cell r="I459">
            <v>45516</v>
          </cell>
          <cell r="J459" t="str">
            <v> </v>
          </cell>
          <cell r="K459" t="str">
            <v>DELIVERED</v>
          </cell>
        </row>
        <row r="460">
          <cell r="A460">
            <v>53512098592</v>
          </cell>
          <cell r="B460" t="str">
            <v>Bluewud Noida</v>
          </cell>
          <cell r="C460" t="str">
            <v>E</v>
          </cell>
          <cell r="D460">
            <v>45510</v>
          </cell>
          <cell r="E460" t="str">
            <v>NOIDA</v>
          </cell>
          <cell r="F460" t="str">
            <v>CHENNAI</v>
          </cell>
          <cell r="G460" t="str">
            <v>Vanabala PADMANABHAN</v>
          </cell>
          <cell r="H460">
            <v>1</v>
          </cell>
          <cell r="I460">
            <v>45516</v>
          </cell>
          <cell r="J460" t="str">
            <v> </v>
          </cell>
          <cell r="K460" t="str">
            <v>DELIVERED</v>
          </cell>
        </row>
        <row r="461">
          <cell r="A461">
            <v>53512098581</v>
          </cell>
          <cell r="B461" t="str">
            <v>Bluewud Noida</v>
          </cell>
          <cell r="C461" t="str">
            <v>E</v>
          </cell>
          <cell r="D461">
            <v>45510</v>
          </cell>
          <cell r="E461" t="str">
            <v>NOIDA</v>
          </cell>
          <cell r="F461" t="str">
            <v>HYDERABAD</v>
          </cell>
          <cell r="G461" t="str">
            <v>Udaya Bhaskar G</v>
          </cell>
          <cell r="H461">
            <v>1</v>
          </cell>
          <cell r="I461">
            <v>45516</v>
          </cell>
          <cell r="J461" t="str">
            <v> </v>
          </cell>
          <cell r="K461" t="str">
            <v>RTO</v>
          </cell>
        </row>
        <row r="462">
          <cell r="A462">
            <v>53512098566</v>
          </cell>
          <cell r="B462" t="str">
            <v>Bluewud Noida</v>
          </cell>
          <cell r="C462" t="str">
            <v>E</v>
          </cell>
          <cell r="D462">
            <v>45510</v>
          </cell>
          <cell r="E462" t="str">
            <v>NOIDA</v>
          </cell>
          <cell r="F462" t="str">
            <v>THENI</v>
          </cell>
          <cell r="G462" t="str">
            <v>Thayalan m</v>
          </cell>
          <cell r="H462">
            <v>1</v>
          </cell>
          <cell r="I462">
            <v>45516</v>
          </cell>
          <cell r="J462" t="str">
            <v> </v>
          </cell>
          <cell r="K462" t="str">
            <v>DELIVERED</v>
          </cell>
        </row>
        <row r="463">
          <cell r="A463">
            <v>53512098555</v>
          </cell>
          <cell r="B463" t="str">
            <v>Bluewud Noida</v>
          </cell>
          <cell r="C463" t="str">
            <v>E</v>
          </cell>
          <cell r="D463">
            <v>45510</v>
          </cell>
          <cell r="E463" t="str">
            <v>NOIDA</v>
          </cell>
          <cell r="F463" t="str">
            <v>GOA</v>
          </cell>
          <cell r="G463" t="str">
            <v>T Abhishek</v>
          </cell>
          <cell r="H463">
            <v>1</v>
          </cell>
          <cell r="I463">
            <v>45516</v>
          </cell>
          <cell r="J463" t="str">
            <v> </v>
          </cell>
          <cell r="K463" t="str">
            <v>DELIVERED</v>
          </cell>
        </row>
        <row r="464">
          <cell r="A464">
            <v>53512098533</v>
          </cell>
          <cell r="B464" t="str">
            <v>Bluewud Noida</v>
          </cell>
          <cell r="C464" t="str">
            <v>E</v>
          </cell>
          <cell r="D464">
            <v>45510</v>
          </cell>
          <cell r="E464" t="str">
            <v>NOIDA</v>
          </cell>
          <cell r="F464" t="str">
            <v>AMBERNATH</v>
          </cell>
          <cell r="G464" t="str">
            <v>Sunita Sahu</v>
          </cell>
          <cell r="H464">
            <v>1</v>
          </cell>
          <cell r="I464">
            <v>45516</v>
          </cell>
          <cell r="J464" t="str">
            <v> </v>
          </cell>
          <cell r="K464" t="str">
            <v>DELIVERED</v>
          </cell>
        </row>
        <row r="465">
          <cell r="A465">
            <v>53512098522</v>
          </cell>
          <cell r="B465" t="str">
            <v>Bluewud Noida</v>
          </cell>
          <cell r="C465" t="str">
            <v>E</v>
          </cell>
          <cell r="D465">
            <v>45510</v>
          </cell>
          <cell r="E465" t="str">
            <v>NOIDA</v>
          </cell>
          <cell r="F465" t="str">
            <v>PUNE</v>
          </cell>
          <cell r="G465" t="str">
            <v>Sunil Patil</v>
          </cell>
          <cell r="H465">
            <v>1</v>
          </cell>
          <cell r="I465">
            <v>45516</v>
          </cell>
          <cell r="J465" t="str">
            <v> </v>
          </cell>
          <cell r="K465" t="str">
            <v>DELIVERED</v>
          </cell>
        </row>
        <row r="466">
          <cell r="A466">
            <v>53512098511</v>
          </cell>
          <cell r="B466" t="str">
            <v>Bluewud Noida</v>
          </cell>
          <cell r="C466" t="str">
            <v>E</v>
          </cell>
          <cell r="D466">
            <v>45510</v>
          </cell>
          <cell r="E466" t="str">
            <v>NOIDA</v>
          </cell>
          <cell r="F466" t="str">
            <v>PUNE</v>
          </cell>
          <cell r="G466" t="str">
            <v>Sunil Patil</v>
          </cell>
          <cell r="H466">
            <v>1</v>
          </cell>
          <cell r="I466">
            <v>45516</v>
          </cell>
          <cell r="J466" t="str">
            <v> </v>
          </cell>
          <cell r="K466" t="str">
            <v>DELIVERED</v>
          </cell>
        </row>
        <row r="467">
          <cell r="A467">
            <v>53512098474</v>
          </cell>
          <cell r="B467" t="str">
            <v>Bluewud Noida</v>
          </cell>
          <cell r="C467" t="str">
            <v>E</v>
          </cell>
          <cell r="D467">
            <v>45510</v>
          </cell>
          <cell r="E467" t="str">
            <v>NOIDA</v>
          </cell>
          <cell r="F467" t="str">
            <v>CHENNAI</v>
          </cell>
          <cell r="G467" t="str">
            <v>Subhadra</v>
          </cell>
          <cell r="H467">
            <v>1</v>
          </cell>
          <cell r="I467">
            <v>45516</v>
          </cell>
          <cell r="J467" t="str">
            <v> </v>
          </cell>
          <cell r="K467" t="str">
            <v>DELIVERED</v>
          </cell>
        </row>
        <row r="468">
          <cell r="A468">
            <v>53512098452</v>
          </cell>
          <cell r="B468" t="str">
            <v>Bluewud Noida</v>
          </cell>
          <cell r="C468" t="str">
            <v>E</v>
          </cell>
          <cell r="D468">
            <v>45510</v>
          </cell>
          <cell r="E468" t="str">
            <v>NOIDA</v>
          </cell>
          <cell r="F468" t="str">
            <v>SHOLINGANALLUR</v>
          </cell>
          <cell r="G468" t="str">
            <v>Sowmya Yaln</v>
          </cell>
          <cell r="H468">
            <v>1</v>
          </cell>
          <cell r="I468">
            <v>45516</v>
          </cell>
          <cell r="J468" t="str">
            <v> </v>
          </cell>
          <cell r="K468" t="str">
            <v>DELIVERED</v>
          </cell>
        </row>
        <row r="469">
          <cell r="A469">
            <v>53512098430</v>
          </cell>
          <cell r="B469" t="str">
            <v>Bluewud Noida</v>
          </cell>
          <cell r="C469" t="str">
            <v>E</v>
          </cell>
          <cell r="D469">
            <v>45510</v>
          </cell>
          <cell r="E469" t="str">
            <v>NOIDA</v>
          </cell>
          <cell r="F469" t="str">
            <v>KOLKATA</v>
          </cell>
          <cell r="G469" t="str">
            <v>Sunny Chowdhury</v>
          </cell>
          <cell r="H469">
            <v>3</v>
          </cell>
          <cell r="I469">
            <v>45516</v>
          </cell>
          <cell r="J469" t="str">
            <v> </v>
          </cell>
          <cell r="K469" t="str">
            <v>DELIVERED</v>
          </cell>
        </row>
        <row r="470">
          <cell r="A470">
            <v>53512098382</v>
          </cell>
          <cell r="B470" t="str">
            <v>Bluewud Noida</v>
          </cell>
          <cell r="C470" t="str">
            <v>E</v>
          </cell>
          <cell r="D470">
            <v>45510</v>
          </cell>
          <cell r="E470" t="str">
            <v>NOIDA</v>
          </cell>
          <cell r="F470" t="str">
            <v>ASANSOL BDEL</v>
          </cell>
          <cell r="G470" t="str">
            <v>snehaj</v>
          </cell>
          <cell r="H470">
            <v>1</v>
          </cell>
          <cell r="I470">
            <v>45516</v>
          </cell>
          <cell r="J470" t="str">
            <v> </v>
          </cell>
          <cell r="K470" t="str">
            <v>DELIVERED</v>
          </cell>
        </row>
        <row r="471">
          <cell r="A471">
            <v>53512098371</v>
          </cell>
          <cell r="B471" t="str">
            <v>Bluewud Noida</v>
          </cell>
          <cell r="C471" t="str">
            <v>E</v>
          </cell>
          <cell r="D471">
            <v>45510</v>
          </cell>
          <cell r="E471" t="str">
            <v>NOIDA</v>
          </cell>
          <cell r="F471" t="str">
            <v>PUNE</v>
          </cell>
          <cell r="G471" t="str">
            <v>Shreya Nagpure</v>
          </cell>
          <cell r="H471">
            <v>1</v>
          </cell>
          <cell r="I471">
            <v>45516</v>
          </cell>
          <cell r="J471" t="str">
            <v> </v>
          </cell>
          <cell r="K471" t="str">
            <v>DELIVERED</v>
          </cell>
        </row>
        <row r="472">
          <cell r="A472">
            <v>53512098323</v>
          </cell>
          <cell r="B472" t="str">
            <v>Bluewud Noida</v>
          </cell>
          <cell r="C472" t="str">
            <v>E</v>
          </cell>
          <cell r="D472">
            <v>45510</v>
          </cell>
          <cell r="E472" t="str">
            <v>NOIDA</v>
          </cell>
          <cell r="F472" t="str">
            <v>PUNE</v>
          </cell>
          <cell r="G472" t="str">
            <v>Solomon Badiger</v>
          </cell>
          <cell r="H472">
            <v>1</v>
          </cell>
          <cell r="I472">
            <v>45516</v>
          </cell>
          <cell r="J472" t="str">
            <v> </v>
          </cell>
          <cell r="K472" t="str">
            <v>DELIVERED</v>
          </cell>
        </row>
        <row r="473">
          <cell r="A473">
            <v>53512098312</v>
          </cell>
          <cell r="B473" t="str">
            <v>Bluewud Noida</v>
          </cell>
          <cell r="C473" t="str">
            <v>E</v>
          </cell>
          <cell r="D473">
            <v>45510</v>
          </cell>
          <cell r="E473" t="str">
            <v>NOIDA</v>
          </cell>
          <cell r="F473" t="str">
            <v>PUNE</v>
          </cell>
          <cell r="G473" t="str">
            <v>Shatabdi Wasnik</v>
          </cell>
          <cell r="H473">
            <v>1</v>
          </cell>
          <cell r="I473">
            <v>45516</v>
          </cell>
          <cell r="J473" t="str">
            <v> </v>
          </cell>
          <cell r="K473" t="str">
            <v>DELIVERED</v>
          </cell>
        </row>
        <row r="474">
          <cell r="A474">
            <v>53512098301</v>
          </cell>
          <cell r="B474" t="str">
            <v>Bluewud Noida</v>
          </cell>
          <cell r="C474" t="str">
            <v>E</v>
          </cell>
          <cell r="D474">
            <v>45510</v>
          </cell>
          <cell r="E474" t="str">
            <v>NOIDA</v>
          </cell>
          <cell r="F474" t="str">
            <v>SARAVANAMPATTY</v>
          </cell>
          <cell r="G474" t="str">
            <v>SIVARAMAN MAILAPPAN</v>
          </cell>
          <cell r="H474">
            <v>1</v>
          </cell>
          <cell r="I474">
            <v>45516</v>
          </cell>
          <cell r="J474" t="str">
            <v> </v>
          </cell>
          <cell r="K474" t="str">
            <v>DELIVERED</v>
          </cell>
        </row>
        <row r="475">
          <cell r="A475">
            <v>53512098275</v>
          </cell>
          <cell r="B475" t="str">
            <v>Bluewud Noida</v>
          </cell>
          <cell r="C475" t="str">
            <v>E</v>
          </cell>
          <cell r="D475">
            <v>45510</v>
          </cell>
          <cell r="E475" t="str">
            <v>NOIDA</v>
          </cell>
          <cell r="F475" t="str">
            <v>MUMBAI</v>
          </cell>
          <cell r="G475" t="str">
            <v>Saurav Mistry</v>
          </cell>
          <cell r="H475">
            <v>1</v>
          </cell>
          <cell r="I475">
            <v>45516</v>
          </cell>
          <cell r="J475" t="str">
            <v> </v>
          </cell>
          <cell r="K475" t="str">
            <v>DELIVERED</v>
          </cell>
        </row>
        <row r="476">
          <cell r="A476">
            <v>53512098253</v>
          </cell>
          <cell r="B476" t="str">
            <v>Bluewud Noida</v>
          </cell>
          <cell r="C476" t="str">
            <v>E</v>
          </cell>
          <cell r="D476">
            <v>45510</v>
          </cell>
          <cell r="E476" t="str">
            <v>NOIDA</v>
          </cell>
          <cell r="F476" t="str">
            <v>MUMBAI</v>
          </cell>
          <cell r="G476" t="str">
            <v>Sameera</v>
          </cell>
          <cell r="H476">
            <v>1</v>
          </cell>
          <cell r="I476">
            <v>45516</v>
          </cell>
          <cell r="J476" t="str">
            <v> </v>
          </cell>
          <cell r="K476" t="str">
            <v>DELIVERED</v>
          </cell>
        </row>
        <row r="477">
          <cell r="A477">
            <v>53512098231</v>
          </cell>
          <cell r="B477" t="str">
            <v>Bluewud Noida</v>
          </cell>
          <cell r="C477" t="str">
            <v>E</v>
          </cell>
          <cell r="D477">
            <v>45510</v>
          </cell>
          <cell r="E477" t="str">
            <v>NOIDA</v>
          </cell>
          <cell r="F477" t="str">
            <v>CHENNAI</v>
          </cell>
          <cell r="G477" t="str">
            <v>Sathyanathan</v>
          </cell>
          <cell r="H477">
            <v>1</v>
          </cell>
          <cell r="I477">
            <v>45516</v>
          </cell>
          <cell r="J477" t="str">
            <v> </v>
          </cell>
          <cell r="K477" t="str">
            <v>DELIVERED</v>
          </cell>
        </row>
        <row r="478">
          <cell r="A478">
            <v>53512098220</v>
          </cell>
          <cell r="B478" t="str">
            <v>Bluewud Noida</v>
          </cell>
          <cell r="C478" t="str">
            <v>E</v>
          </cell>
          <cell r="D478">
            <v>45510</v>
          </cell>
          <cell r="E478" t="str">
            <v>NOIDA</v>
          </cell>
          <cell r="F478" t="str">
            <v>MUMBAI</v>
          </cell>
          <cell r="G478" t="str">
            <v>Sachin S Salian</v>
          </cell>
          <cell r="H478">
            <v>1</v>
          </cell>
          <cell r="I478">
            <v>45516</v>
          </cell>
          <cell r="J478" t="str">
            <v> </v>
          </cell>
          <cell r="K478" t="str">
            <v>DELIVERED</v>
          </cell>
        </row>
        <row r="479">
          <cell r="A479">
            <v>53512098205</v>
          </cell>
          <cell r="B479" t="str">
            <v>Bluewud Noida</v>
          </cell>
          <cell r="C479" t="str">
            <v>E</v>
          </cell>
          <cell r="D479">
            <v>45510</v>
          </cell>
          <cell r="E479" t="str">
            <v>NOIDA</v>
          </cell>
          <cell r="F479" t="str">
            <v>HOWRAH CITY</v>
          </cell>
          <cell r="G479" t="str">
            <v>Rudrarup Roy</v>
          </cell>
          <cell r="H479">
            <v>1</v>
          </cell>
          <cell r="I479">
            <v>45516</v>
          </cell>
          <cell r="J479" t="str">
            <v> </v>
          </cell>
          <cell r="K479" t="str">
            <v>DELIVERED</v>
          </cell>
        </row>
        <row r="480">
          <cell r="A480">
            <v>53512098194</v>
          </cell>
          <cell r="B480" t="str">
            <v>Bluewud Noida</v>
          </cell>
          <cell r="C480" t="str">
            <v>E</v>
          </cell>
          <cell r="D480">
            <v>45510</v>
          </cell>
          <cell r="E480" t="str">
            <v>NOIDA</v>
          </cell>
          <cell r="F480" t="str">
            <v>CHENNAI</v>
          </cell>
          <cell r="G480" t="str">
            <v>RICHARD SOLOMON</v>
          </cell>
          <cell r="H480">
            <v>1</v>
          </cell>
          <cell r="I480">
            <v>45516</v>
          </cell>
          <cell r="J480" t="str">
            <v> </v>
          </cell>
          <cell r="K480" t="str">
            <v>DELIVERED</v>
          </cell>
        </row>
        <row r="481">
          <cell r="A481">
            <v>53512098150</v>
          </cell>
          <cell r="B481" t="str">
            <v>Bluewud Noida</v>
          </cell>
          <cell r="C481" t="str">
            <v>E</v>
          </cell>
          <cell r="D481">
            <v>45510</v>
          </cell>
          <cell r="E481" t="str">
            <v>NOIDA</v>
          </cell>
          <cell r="F481" t="str">
            <v>HYDERABAD</v>
          </cell>
          <cell r="G481" t="str">
            <v>Sanjay Talwai</v>
          </cell>
          <cell r="H481">
            <v>1</v>
          </cell>
          <cell r="I481">
            <v>45516</v>
          </cell>
          <cell r="J481" t="str">
            <v> </v>
          </cell>
          <cell r="K481" t="str">
            <v>DELIVERED</v>
          </cell>
        </row>
        <row r="482">
          <cell r="A482">
            <v>53512098146</v>
          </cell>
          <cell r="B482" t="str">
            <v>Bluewud Noida</v>
          </cell>
          <cell r="C482" t="str">
            <v>E</v>
          </cell>
          <cell r="D482">
            <v>45510</v>
          </cell>
          <cell r="E482" t="str">
            <v>NOIDA</v>
          </cell>
          <cell r="F482" t="str">
            <v>BENGALURU</v>
          </cell>
          <cell r="G482" t="str">
            <v>Rashmi Jadhav</v>
          </cell>
          <cell r="H482">
            <v>1</v>
          </cell>
          <cell r="I482">
            <v>45516</v>
          </cell>
          <cell r="J482" t="str">
            <v> </v>
          </cell>
          <cell r="K482" t="str">
            <v>DELIVERED</v>
          </cell>
        </row>
        <row r="483">
          <cell r="A483">
            <v>53512098135</v>
          </cell>
          <cell r="B483" t="str">
            <v>Bluewud Noida</v>
          </cell>
          <cell r="C483" t="str">
            <v>E</v>
          </cell>
          <cell r="D483">
            <v>45510</v>
          </cell>
          <cell r="E483" t="str">
            <v>NOIDA</v>
          </cell>
          <cell r="F483" t="str">
            <v>HYDERABAD</v>
          </cell>
          <cell r="G483" t="str">
            <v>Rambabu Darapuneni</v>
          </cell>
          <cell r="H483">
            <v>1</v>
          </cell>
          <cell r="I483">
            <v>45516</v>
          </cell>
          <cell r="J483" t="str">
            <v> </v>
          </cell>
          <cell r="K483" t="str">
            <v>DELIVERED</v>
          </cell>
        </row>
        <row r="484">
          <cell r="A484">
            <v>53512098113</v>
          </cell>
          <cell r="B484" t="str">
            <v>Bluewud Noida</v>
          </cell>
          <cell r="C484" t="str">
            <v>E</v>
          </cell>
          <cell r="D484">
            <v>45510</v>
          </cell>
          <cell r="E484" t="str">
            <v>NOIDA</v>
          </cell>
          <cell r="F484" t="str">
            <v>BENGALURU</v>
          </cell>
          <cell r="G484" t="str">
            <v>rakesh ca</v>
          </cell>
          <cell r="H484">
            <v>3</v>
          </cell>
          <cell r="I484">
            <v>45516</v>
          </cell>
          <cell r="J484" t="str">
            <v> </v>
          </cell>
          <cell r="K484" t="str">
            <v>DELIVERED</v>
          </cell>
        </row>
        <row r="485">
          <cell r="A485">
            <v>53512098080</v>
          </cell>
          <cell r="B485" t="str">
            <v>Bluewud Noida</v>
          </cell>
          <cell r="C485" t="str">
            <v>E</v>
          </cell>
          <cell r="D485">
            <v>45510</v>
          </cell>
          <cell r="E485" t="str">
            <v>NOIDA</v>
          </cell>
          <cell r="F485" t="str">
            <v>BENGALURU</v>
          </cell>
          <cell r="G485" t="str">
            <v>Rakesh kumar</v>
          </cell>
          <cell r="H485">
            <v>1</v>
          </cell>
          <cell r="I485">
            <v>45516</v>
          </cell>
          <cell r="J485" t="str">
            <v> </v>
          </cell>
          <cell r="K485" t="str">
            <v>DELIVERED</v>
          </cell>
        </row>
        <row r="486">
          <cell r="A486">
            <v>53512098032</v>
          </cell>
          <cell r="B486" t="str">
            <v>Bluewud Noida</v>
          </cell>
          <cell r="C486" t="str">
            <v>E</v>
          </cell>
          <cell r="D486">
            <v>45510</v>
          </cell>
          <cell r="E486" t="str">
            <v>NOIDA</v>
          </cell>
          <cell r="F486" t="str">
            <v>BENGALURU</v>
          </cell>
          <cell r="G486" t="str">
            <v>Rahul Kumar</v>
          </cell>
          <cell r="H486">
            <v>1</v>
          </cell>
          <cell r="I486">
            <v>45516</v>
          </cell>
          <cell r="J486" t="str">
            <v> </v>
          </cell>
          <cell r="K486" t="str">
            <v>DELIVERED</v>
          </cell>
        </row>
        <row r="487">
          <cell r="A487">
            <v>53512098010</v>
          </cell>
          <cell r="B487" t="str">
            <v>Bluewud Noida</v>
          </cell>
          <cell r="C487" t="str">
            <v>E</v>
          </cell>
          <cell r="D487">
            <v>45510</v>
          </cell>
          <cell r="E487" t="str">
            <v>NOIDA</v>
          </cell>
          <cell r="F487" t="str">
            <v>BENGALURU</v>
          </cell>
          <cell r="G487" t="str">
            <v>Raghavendra Deshpand</v>
          </cell>
          <cell r="H487">
            <v>1</v>
          </cell>
          <cell r="I487">
            <v>45516</v>
          </cell>
          <cell r="J487" t="str">
            <v> </v>
          </cell>
          <cell r="K487" t="str">
            <v>DELIVERED</v>
          </cell>
        </row>
        <row r="488">
          <cell r="A488">
            <v>53512097962</v>
          </cell>
          <cell r="B488" t="str">
            <v>Bluewud Noida</v>
          </cell>
          <cell r="C488" t="str">
            <v>E</v>
          </cell>
          <cell r="D488">
            <v>45510</v>
          </cell>
          <cell r="E488" t="str">
            <v>NOIDA</v>
          </cell>
          <cell r="F488" t="str">
            <v>BENGALURU</v>
          </cell>
          <cell r="G488" t="str">
            <v>Priyanshu Kedia</v>
          </cell>
          <cell r="H488">
            <v>1</v>
          </cell>
          <cell r="I488">
            <v>45516</v>
          </cell>
          <cell r="J488" t="str">
            <v> </v>
          </cell>
          <cell r="K488" t="str">
            <v>DELIVERED</v>
          </cell>
        </row>
        <row r="489">
          <cell r="A489">
            <v>53512097940</v>
          </cell>
          <cell r="B489" t="str">
            <v>Bluewud Noida</v>
          </cell>
          <cell r="C489" t="str">
            <v>E</v>
          </cell>
          <cell r="D489">
            <v>45510</v>
          </cell>
          <cell r="E489" t="str">
            <v>NOIDA</v>
          </cell>
          <cell r="F489" t="str">
            <v>CHENNAI</v>
          </cell>
          <cell r="G489" t="str">
            <v>Priya Suresh</v>
          </cell>
          <cell r="H489">
            <v>1</v>
          </cell>
          <cell r="I489">
            <v>45516</v>
          </cell>
          <cell r="J489" t="str">
            <v> </v>
          </cell>
          <cell r="K489" t="str">
            <v>DELIVERED</v>
          </cell>
        </row>
        <row r="490">
          <cell r="A490">
            <v>53512097914</v>
          </cell>
          <cell r="B490" t="str">
            <v>Bluewud Noida</v>
          </cell>
          <cell r="C490" t="str">
            <v>E</v>
          </cell>
          <cell r="D490">
            <v>45510</v>
          </cell>
          <cell r="E490" t="str">
            <v>NOIDA</v>
          </cell>
          <cell r="F490" t="str">
            <v>BENGALURU</v>
          </cell>
          <cell r="G490" t="str">
            <v>Prerana</v>
          </cell>
          <cell r="H490">
            <v>2</v>
          </cell>
          <cell r="I490">
            <v>45516</v>
          </cell>
          <cell r="J490" t="str">
            <v> </v>
          </cell>
          <cell r="K490" t="str">
            <v>DELIVERED</v>
          </cell>
        </row>
        <row r="491">
          <cell r="A491">
            <v>53512097903</v>
          </cell>
          <cell r="B491" t="str">
            <v>Bluewud Noida</v>
          </cell>
          <cell r="C491" t="str">
            <v>E</v>
          </cell>
          <cell r="D491">
            <v>45510</v>
          </cell>
          <cell r="E491" t="str">
            <v>NOIDA</v>
          </cell>
          <cell r="F491" t="str">
            <v>BIDAR</v>
          </cell>
          <cell r="G491" t="str">
            <v>Prem Poudyal</v>
          </cell>
          <cell r="H491">
            <v>1</v>
          </cell>
          <cell r="I491">
            <v>45516</v>
          </cell>
          <cell r="J491" t="str">
            <v> </v>
          </cell>
          <cell r="K491" t="str">
            <v>DELIVERED</v>
          </cell>
        </row>
        <row r="492">
          <cell r="A492">
            <v>53512097870</v>
          </cell>
          <cell r="B492" t="str">
            <v>Bluewud Noida</v>
          </cell>
          <cell r="C492" t="str">
            <v>E</v>
          </cell>
          <cell r="D492">
            <v>45510</v>
          </cell>
          <cell r="E492" t="str">
            <v>NOIDA</v>
          </cell>
          <cell r="F492" t="str">
            <v>BENGALURU</v>
          </cell>
          <cell r="G492" t="str">
            <v>Prativa sarangi</v>
          </cell>
          <cell r="H492">
            <v>1</v>
          </cell>
          <cell r="I492">
            <v>45516</v>
          </cell>
          <cell r="J492" t="str">
            <v> </v>
          </cell>
          <cell r="K492" t="str">
            <v>DELIVERED</v>
          </cell>
        </row>
        <row r="493">
          <cell r="A493">
            <v>53512097866</v>
          </cell>
          <cell r="B493" t="str">
            <v>Bluewud Noida</v>
          </cell>
          <cell r="C493" t="str">
            <v>E</v>
          </cell>
          <cell r="D493">
            <v>45510</v>
          </cell>
          <cell r="E493" t="str">
            <v>NOIDA</v>
          </cell>
          <cell r="F493" t="str">
            <v>MUMBAI</v>
          </cell>
          <cell r="G493" t="str">
            <v>Pratik</v>
          </cell>
          <cell r="H493">
            <v>1</v>
          </cell>
          <cell r="I493">
            <v>45516</v>
          </cell>
          <cell r="J493" t="str">
            <v> </v>
          </cell>
          <cell r="K493" t="str">
            <v>DELIVERED</v>
          </cell>
        </row>
        <row r="494">
          <cell r="A494">
            <v>53512097844</v>
          </cell>
          <cell r="B494" t="str">
            <v>Bluewud Noida</v>
          </cell>
          <cell r="C494" t="str">
            <v>E</v>
          </cell>
          <cell r="D494">
            <v>45510</v>
          </cell>
          <cell r="E494" t="str">
            <v>NOIDA</v>
          </cell>
          <cell r="F494" t="str">
            <v>PUNE</v>
          </cell>
          <cell r="G494" t="str">
            <v>Prateek Ganguly</v>
          </cell>
          <cell r="H494">
            <v>2</v>
          </cell>
          <cell r="I494">
            <v>45516</v>
          </cell>
          <cell r="J494" t="str">
            <v> </v>
          </cell>
          <cell r="K494" t="str">
            <v>DELIVERED</v>
          </cell>
        </row>
        <row r="495">
          <cell r="A495">
            <v>53512097833</v>
          </cell>
          <cell r="B495" t="str">
            <v>Bluewud Noida</v>
          </cell>
          <cell r="C495" t="str">
            <v>E</v>
          </cell>
          <cell r="D495">
            <v>45510</v>
          </cell>
          <cell r="E495" t="str">
            <v>NOIDA</v>
          </cell>
          <cell r="F495" t="str">
            <v>SHOLINGANALLUR</v>
          </cell>
          <cell r="G495" t="str">
            <v>Prakash Conshak</v>
          </cell>
          <cell r="H495">
            <v>1</v>
          </cell>
          <cell r="I495">
            <v>45516</v>
          </cell>
          <cell r="J495" t="str">
            <v> </v>
          </cell>
          <cell r="K495" t="str">
            <v>DELIVERED</v>
          </cell>
        </row>
        <row r="496">
          <cell r="A496">
            <v>53512097800</v>
          </cell>
          <cell r="B496" t="str">
            <v>Bluewud Noida</v>
          </cell>
          <cell r="C496" t="str">
            <v>E</v>
          </cell>
          <cell r="D496">
            <v>45510</v>
          </cell>
          <cell r="E496" t="str">
            <v>NOIDA</v>
          </cell>
          <cell r="F496" t="str">
            <v>BENGALURU</v>
          </cell>
          <cell r="G496" t="str">
            <v>PK Tharun Raj</v>
          </cell>
          <cell r="H496">
            <v>1</v>
          </cell>
          <cell r="I496">
            <v>45516</v>
          </cell>
          <cell r="J496" t="str">
            <v> </v>
          </cell>
          <cell r="K496" t="str">
            <v>DELIVERED</v>
          </cell>
        </row>
        <row r="497">
          <cell r="A497">
            <v>20671089482</v>
          </cell>
          <cell r="B497" t="str">
            <v>Bluewud Noida</v>
          </cell>
          <cell r="C497" t="str">
            <v>D</v>
          </cell>
          <cell r="D497">
            <v>45510</v>
          </cell>
          <cell r="E497" t="str">
            <v>NOIDA</v>
          </cell>
          <cell r="F497" t="str">
            <v>BENGALURU</v>
          </cell>
          <cell r="G497" t="str">
            <v>JOEL JAMES N</v>
          </cell>
          <cell r="H497">
            <v>1</v>
          </cell>
          <cell r="I497">
            <v>45512</v>
          </cell>
          <cell r="J497" t="str">
            <v> </v>
          </cell>
          <cell r="K497" t="str">
            <v>DELIVERED</v>
          </cell>
        </row>
        <row r="498">
          <cell r="A498">
            <v>20671089471</v>
          </cell>
          <cell r="B498" t="str">
            <v>Bluewud Noida</v>
          </cell>
          <cell r="C498" t="str">
            <v>D</v>
          </cell>
          <cell r="D498">
            <v>45510</v>
          </cell>
          <cell r="E498" t="str">
            <v>NOIDA</v>
          </cell>
          <cell r="F498" t="str">
            <v>NEW DELHI</v>
          </cell>
          <cell r="G498" t="str">
            <v>N S Gilkes</v>
          </cell>
          <cell r="H498">
            <v>1</v>
          </cell>
          <cell r="I498">
            <v>45512</v>
          </cell>
          <cell r="J498" t="str">
            <v> </v>
          </cell>
          <cell r="K498" t="str">
            <v>DELIVERED</v>
          </cell>
        </row>
        <row r="499">
          <cell r="A499">
            <v>53512097785</v>
          </cell>
          <cell r="B499" t="str">
            <v>Bluewud Noida</v>
          </cell>
          <cell r="C499" t="str">
            <v>E</v>
          </cell>
          <cell r="D499">
            <v>45510</v>
          </cell>
          <cell r="E499" t="str">
            <v>NOIDA</v>
          </cell>
          <cell r="F499" t="str">
            <v>BENGALURU</v>
          </cell>
          <cell r="G499" t="str">
            <v>Piyush</v>
          </cell>
          <cell r="H499">
            <v>1</v>
          </cell>
          <cell r="I499">
            <v>45516</v>
          </cell>
          <cell r="J499" t="str">
            <v> </v>
          </cell>
          <cell r="K499" t="str">
            <v>DELIVERED</v>
          </cell>
        </row>
        <row r="500">
          <cell r="A500">
            <v>53512097774</v>
          </cell>
          <cell r="B500" t="str">
            <v>Bluewud Noida</v>
          </cell>
          <cell r="C500" t="str">
            <v>E</v>
          </cell>
          <cell r="D500">
            <v>45510</v>
          </cell>
          <cell r="E500" t="str">
            <v>NOIDA</v>
          </cell>
          <cell r="F500" t="str">
            <v>GOA</v>
          </cell>
          <cell r="G500" t="str">
            <v>Peter Floriano Borge</v>
          </cell>
          <cell r="H500">
            <v>1</v>
          </cell>
          <cell r="I500">
            <v>45516</v>
          </cell>
          <cell r="J500" t="str">
            <v> </v>
          </cell>
          <cell r="K500" t="str">
            <v>DELIVERED</v>
          </cell>
        </row>
        <row r="501">
          <cell r="A501">
            <v>20671089423</v>
          </cell>
          <cell r="B501" t="str">
            <v>Bluewud Noida</v>
          </cell>
          <cell r="C501" t="str">
            <v>D</v>
          </cell>
          <cell r="D501">
            <v>45510</v>
          </cell>
          <cell r="E501" t="str">
            <v>NOIDA</v>
          </cell>
          <cell r="F501" t="str">
            <v>NOIDA</v>
          </cell>
          <cell r="G501" t="str">
            <v>Akshit Rewari</v>
          </cell>
          <cell r="H501">
            <v>1</v>
          </cell>
          <cell r="I501">
            <v>45512</v>
          </cell>
          <cell r="J501" t="str">
            <v> </v>
          </cell>
          <cell r="K501" t="str">
            <v>DELIVERED</v>
          </cell>
        </row>
        <row r="502">
          <cell r="A502">
            <v>20671089390</v>
          </cell>
          <cell r="B502" t="str">
            <v>Bluewud Noida</v>
          </cell>
          <cell r="C502" t="str">
            <v>D</v>
          </cell>
          <cell r="D502">
            <v>45510</v>
          </cell>
          <cell r="E502" t="str">
            <v>NOIDA</v>
          </cell>
          <cell r="F502" t="str">
            <v>MUMBAI</v>
          </cell>
          <cell r="G502" t="str">
            <v>Megha Godwani</v>
          </cell>
          <cell r="H502">
            <v>1</v>
          </cell>
          <cell r="I502">
            <v>45512</v>
          </cell>
          <cell r="J502" t="str">
            <v> </v>
          </cell>
          <cell r="K502" t="str">
            <v>DELIVERED</v>
          </cell>
        </row>
        <row r="503">
          <cell r="A503">
            <v>20671089364</v>
          </cell>
          <cell r="B503" t="str">
            <v>Bluewud Noida</v>
          </cell>
          <cell r="C503" t="str">
            <v>D</v>
          </cell>
          <cell r="D503">
            <v>45510</v>
          </cell>
          <cell r="E503" t="str">
            <v>NOIDA</v>
          </cell>
          <cell r="F503" t="str">
            <v>BENGALURU</v>
          </cell>
          <cell r="G503" t="str">
            <v>Ayushi Mathur</v>
          </cell>
          <cell r="H503">
            <v>1</v>
          </cell>
          <cell r="I503">
            <v>45512</v>
          </cell>
          <cell r="J503" t="str">
            <v> </v>
          </cell>
          <cell r="K503" t="str">
            <v>DELIVERED</v>
          </cell>
        </row>
        <row r="504">
          <cell r="A504">
            <v>20671089353</v>
          </cell>
          <cell r="B504" t="str">
            <v>Bluewud Noida</v>
          </cell>
          <cell r="C504" t="str">
            <v>D</v>
          </cell>
          <cell r="D504">
            <v>45510</v>
          </cell>
          <cell r="E504" t="str">
            <v>NOIDA</v>
          </cell>
          <cell r="F504" t="str">
            <v>NEW DELHI</v>
          </cell>
          <cell r="G504" t="str">
            <v>Abhay Chatterjee</v>
          </cell>
          <cell r="H504">
            <v>1</v>
          </cell>
          <cell r="I504">
            <v>45512</v>
          </cell>
          <cell r="J504" t="str">
            <v> </v>
          </cell>
          <cell r="K504" t="str">
            <v>DELIVERED</v>
          </cell>
        </row>
        <row r="505">
          <cell r="A505">
            <v>20671089316</v>
          </cell>
          <cell r="B505" t="str">
            <v>Bluewud Noida</v>
          </cell>
          <cell r="C505" t="str">
            <v>D</v>
          </cell>
          <cell r="D505">
            <v>45510</v>
          </cell>
          <cell r="E505" t="str">
            <v>NOIDA</v>
          </cell>
          <cell r="F505" t="str">
            <v>NEW DELHI</v>
          </cell>
          <cell r="G505" t="str">
            <v>Sachin G</v>
          </cell>
          <cell r="H505">
            <v>1</v>
          </cell>
          <cell r="I505">
            <v>45512</v>
          </cell>
          <cell r="J505" t="str">
            <v> </v>
          </cell>
          <cell r="K505" t="str">
            <v>DELIVERED</v>
          </cell>
        </row>
        <row r="506">
          <cell r="A506">
            <v>20671089305</v>
          </cell>
          <cell r="B506" t="str">
            <v>Bluewud Noida</v>
          </cell>
          <cell r="C506" t="str">
            <v>D</v>
          </cell>
          <cell r="D506">
            <v>45510</v>
          </cell>
          <cell r="E506" t="str">
            <v>NOIDA</v>
          </cell>
          <cell r="F506" t="str">
            <v>PUNE</v>
          </cell>
          <cell r="G506" t="str">
            <v>Anjali Gupta</v>
          </cell>
          <cell r="H506">
            <v>1</v>
          </cell>
          <cell r="I506">
            <v>45512</v>
          </cell>
          <cell r="J506" t="str">
            <v> </v>
          </cell>
          <cell r="K506" t="str">
            <v>DELIVERED</v>
          </cell>
        </row>
        <row r="507">
          <cell r="A507">
            <v>20670100021</v>
          </cell>
          <cell r="B507" t="str">
            <v>Bluewud Noida</v>
          </cell>
          <cell r="C507" t="str">
            <v>D</v>
          </cell>
          <cell r="D507">
            <v>45510</v>
          </cell>
          <cell r="E507" t="str">
            <v>NOIDA</v>
          </cell>
          <cell r="F507" t="str">
            <v>NOIDA</v>
          </cell>
          <cell r="G507" t="str">
            <v>Abjeet Singh Gulati</v>
          </cell>
          <cell r="H507">
            <v>1</v>
          </cell>
          <cell r="I507">
            <v>45512</v>
          </cell>
          <cell r="J507" t="str">
            <v> </v>
          </cell>
          <cell r="K507" t="str">
            <v>DELIVERED</v>
          </cell>
        </row>
        <row r="508">
          <cell r="A508">
            <v>20670099995</v>
          </cell>
          <cell r="B508" t="str">
            <v>Bluewud Noida</v>
          </cell>
          <cell r="C508" t="str">
            <v>D</v>
          </cell>
          <cell r="D508">
            <v>45510</v>
          </cell>
          <cell r="E508" t="str">
            <v>NOIDA</v>
          </cell>
          <cell r="F508" t="str">
            <v>NEW DELHI</v>
          </cell>
          <cell r="G508" t="str">
            <v>Jenender Gupta</v>
          </cell>
          <cell r="H508">
            <v>1</v>
          </cell>
          <cell r="I508">
            <v>45512</v>
          </cell>
          <cell r="J508" t="str">
            <v> </v>
          </cell>
          <cell r="K508" t="str">
            <v>DELIVERED</v>
          </cell>
        </row>
        <row r="509">
          <cell r="A509">
            <v>20670099940</v>
          </cell>
          <cell r="B509" t="str">
            <v>Bluewud Noida</v>
          </cell>
          <cell r="C509" t="str">
            <v>D</v>
          </cell>
          <cell r="D509">
            <v>45510</v>
          </cell>
          <cell r="E509" t="str">
            <v>NOIDA</v>
          </cell>
          <cell r="F509" t="str">
            <v>NEW DELHI</v>
          </cell>
          <cell r="G509" t="str">
            <v>Shehmeer Khan</v>
          </cell>
          <cell r="H509">
            <v>1</v>
          </cell>
          <cell r="I509">
            <v>45512</v>
          </cell>
          <cell r="J509" t="str">
            <v> </v>
          </cell>
          <cell r="K509" t="str">
            <v>DELIVERED</v>
          </cell>
        </row>
        <row r="510">
          <cell r="A510">
            <v>53512097763</v>
          </cell>
          <cell r="B510" t="str">
            <v>Bluewud Noida</v>
          </cell>
          <cell r="C510" t="str">
            <v>E</v>
          </cell>
          <cell r="D510">
            <v>45510</v>
          </cell>
          <cell r="E510" t="str">
            <v>NOIDA</v>
          </cell>
          <cell r="F510" t="str">
            <v>MUMBAI</v>
          </cell>
          <cell r="G510" t="str">
            <v>Parvez Khan</v>
          </cell>
          <cell r="H510">
            <v>3</v>
          </cell>
          <cell r="I510">
            <v>45516</v>
          </cell>
          <cell r="J510" t="str">
            <v> </v>
          </cell>
          <cell r="K510" t="str">
            <v>DELIVERED</v>
          </cell>
        </row>
        <row r="511">
          <cell r="A511">
            <v>20670099870</v>
          </cell>
          <cell r="B511" t="str">
            <v>Bluewud Noida</v>
          </cell>
          <cell r="C511" t="str">
            <v>D</v>
          </cell>
          <cell r="D511">
            <v>45510</v>
          </cell>
          <cell r="E511" t="str">
            <v>NOIDA</v>
          </cell>
          <cell r="F511" t="str">
            <v>KOLKATA</v>
          </cell>
          <cell r="G511" t="str">
            <v>Tapan Kumar maiti</v>
          </cell>
          <cell r="H511">
            <v>1</v>
          </cell>
          <cell r="I511">
            <v>45512</v>
          </cell>
          <cell r="J511" t="str">
            <v> </v>
          </cell>
          <cell r="K511" t="str">
            <v>DELIVERED</v>
          </cell>
        </row>
        <row r="512">
          <cell r="A512">
            <v>53512097730</v>
          </cell>
          <cell r="B512" t="str">
            <v>Bluewud Noida</v>
          </cell>
          <cell r="C512" t="str">
            <v>E</v>
          </cell>
          <cell r="D512">
            <v>45510</v>
          </cell>
          <cell r="E512" t="str">
            <v>NOIDA</v>
          </cell>
          <cell r="F512" t="str">
            <v>CHENNAI</v>
          </cell>
          <cell r="G512" t="str">
            <v>PALANIYANDI</v>
          </cell>
          <cell r="H512">
            <v>1</v>
          </cell>
          <cell r="I512">
            <v>45516</v>
          </cell>
          <cell r="J512" t="str">
            <v> </v>
          </cell>
          <cell r="K512" t="str">
            <v>DELIVERED</v>
          </cell>
        </row>
        <row r="513">
          <cell r="A513">
            <v>53512097726</v>
          </cell>
          <cell r="B513" t="str">
            <v>Bluewud Noida</v>
          </cell>
          <cell r="C513" t="str">
            <v>E</v>
          </cell>
          <cell r="D513">
            <v>45510</v>
          </cell>
          <cell r="E513" t="str">
            <v>NOIDA</v>
          </cell>
          <cell r="F513" t="str">
            <v>BENGALURU</v>
          </cell>
          <cell r="G513" t="str">
            <v>Prakash</v>
          </cell>
          <cell r="H513">
            <v>1</v>
          </cell>
          <cell r="I513">
            <v>45516</v>
          </cell>
          <cell r="J513" t="str">
            <v> </v>
          </cell>
          <cell r="K513" t="str">
            <v>DELIVERED</v>
          </cell>
        </row>
        <row r="514">
          <cell r="A514">
            <v>53512097693</v>
          </cell>
          <cell r="B514" t="str">
            <v>Bluewud Noida</v>
          </cell>
          <cell r="C514" t="str">
            <v>E</v>
          </cell>
          <cell r="D514">
            <v>45510</v>
          </cell>
          <cell r="E514" t="str">
            <v>NOIDA</v>
          </cell>
          <cell r="F514" t="str">
            <v>PUNE</v>
          </cell>
          <cell r="G514" t="str">
            <v>Nitin Gandhi</v>
          </cell>
          <cell r="H514">
            <v>1</v>
          </cell>
          <cell r="I514">
            <v>45516</v>
          </cell>
          <cell r="J514" t="str">
            <v> </v>
          </cell>
          <cell r="K514" t="str">
            <v>DELIVERED</v>
          </cell>
        </row>
        <row r="515">
          <cell r="A515">
            <v>53512097634</v>
          </cell>
          <cell r="B515" t="str">
            <v>Bluewud Noida</v>
          </cell>
          <cell r="C515" t="str">
            <v>E</v>
          </cell>
          <cell r="D515">
            <v>45510</v>
          </cell>
          <cell r="E515" t="str">
            <v>NOIDA</v>
          </cell>
          <cell r="F515" t="str">
            <v>GARIA BDEL</v>
          </cell>
          <cell r="G515" t="str">
            <v>Neeraj Pradhan</v>
          </cell>
          <cell r="H515">
            <v>1</v>
          </cell>
          <cell r="I515">
            <v>45516</v>
          </cell>
          <cell r="J515" t="str">
            <v> </v>
          </cell>
          <cell r="K515" t="str">
            <v>DELIVERED</v>
          </cell>
        </row>
        <row r="516">
          <cell r="A516">
            <v>53512097601</v>
          </cell>
          <cell r="B516" t="str">
            <v>Bluewud Noida</v>
          </cell>
          <cell r="C516" t="str">
            <v>E</v>
          </cell>
          <cell r="D516">
            <v>45510</v>
          </cell>
          <cell r="E516" t="str">
            <v>NOIDA</v>
          </cell>
          <cell r="F516" t="str">
            <v>HYDERABAD</v>
          </cell>
          <cell r="G516" t="str">
            <v>Muni Satish Pagadala</v>
          </cell>
          <cell r="H516">
            <v>1</v>
          </cell>
          <cell r="I516">
            <v>45516</v>
          </cell>
          <cell r="J516" t="str">
            <v> </v>
          </cell>
          <cell r="K516" t="str">
            <v>DELIVERED</v>
          </cell>
        </row>
        <row r="517">
          <cell r="A517">
            <v>20670099483</v>
          </cell>
          <cell r="B517" t="str">
            <v>Bluewud Noida</v>
          </cell>
          <cell r="C517" t="str">
            <v>D</v>
          </cell>
          <cell r="D517">
            <v>45510</v>
          </cell>
          <cell r="E517" t="str">
            <v>NOIDA</v>
          </cell>
          <cell r="F517" t="str">
            <v>PUNE</v>
          </cell>
          <cell r="G517" t="str">
            <v>RAVI SHARMA</v>
          </cell>
          <cell r="H517">
            <v>1</v>
          </cell>
          <cell r="I517">
            <v>45512</v>
          </cell>
          <cell r="J517" t="str">
            <v> </v>
          </cell>
          <cell r="K517" t="str">
            <v>DELIVERED</v>
          </cell>
        </row>
        <row r="518">
          <cell r="A518">
            <v>20670099446</v>
          </cell>
          <cell r="B518" t="str">
            <v>Bluewud Noida</v>
          </cell>
          <cell r="C518" t="str">
            <v>D</v>
          </cell>
          <cell r="D518">
            <v>45510</v>
          </cell>
          <cell r="E518" t="str">
            <v>NOIDA</v>
          </cell>
          <cell r="F518" t="str">
            <v>KOLKATA</v>
          </cell>
          <cell r="G518" t="str">
            <v>Rakhee Ghosh</v>
          </cell>
          <cell r="H518">
            <v>1</v>
          </cell>
          <cell r="I518">
            <v>45512</v>
          </cell>
          <cell r="J518" t="str">
            <v> </v>
          </cell>
          <cell r="K518" t="str">
            <v>DELIVERED</v>
          </cell>
        </row>
        <row r="519">
          <cell r="A519">
            <v>53512097590</v>
          </cell>
          <cell r="B519" t="str">
            <v>Bluewud Noida</v>
          </cell>
          <cell r="C519" t="str">
            <v>E</v>
          </cell>
          <cell r="D519">
            <v>45510</v>
          </cell>
          <cell r="E519" t="str">
            <v>NOIDA</v>
          </cell>
          <cell r="F519" t="str">
            <v>MUMBAI</v>
          </cell>
          <cell r="G519" t="str">
            <v>Muhammad Aslam S Gon</v>
          </cell>
          <cell r="H519">
            <v>3</v>
          </cell>
          <cell r="I519">
            <v>45516</v>
          </cell>
          <cell r="J519" t="str">
            <v> </v>
          </cell>
          <cell r="K519" t="str">
            <v>DELIVERED</v>
          </cell>
        </row>
        <row r="520">
          <cell r="A520">
            <v>53512097586</v>
          </cell>
          <cell r="B520" t="str">
            <v>Bluewud Noida</v>
          </cell>
          <cell r="C520" t="str">
            <v>E</v>
          </cell>
          <cell r="D520">
            <v>45510</v>
          </cell>
          <cell r="E520" t="str">
            <v>NOIDA</v>
          </cell>
          <cell r="F520" t="str">
            <v>BENGALURU</v>
          </cell>
          <cell r="G520" t="str">
            <v>Nithyanandhan K</v>
          </cell>
          <cell r="H520">
            <v>1</v>
          </cell>
          <cell r="I520">
            <v>45516</v>
          </cell>
          <cell r="J520" t="str">
            <v> </v>
          </cell>
          <cell r="K520" t="str">
            <v>DELIVERED</v>
          </cell>
        </row>
        <row r="521">
          <cell r="A521">
            <v>53512097575</v>
          </cell>
          <cell r="B521" t="str">
            <v>Bluewud Noida</v>
          </cell>
          <cell r="C521" t="str">
            <v>E</v>
          </cell>
          <cell r="D521">
            <v>45510</v>
          </cell>
          <cell r="E521" t="str">
            <v>NOIDA</v>
          </cell>
          <cell r="F521" t="str">
            <v>HYDERABAD</v>
          </cell>
          <cell r="G521" t="str">
            <v>Mrs Kavitha</v>
          </cell>
          <cell r="H521">
            <v>1</v>
          </cell>
          <cell r="I521">
            <v>45516</v>
          </cell>
          <cell r="J521" t="str">
            <v> </v>
          </cell>
          <cell r="K521" t="str">
            <v>DELIVERED</v>
          </cell>
        </row>
        <row r="522">
          <cell r="A522">
            <v>20670099295</v>
          </cell>
          <cell r="B522" t="str">
            <v>Bluewud Noida</v>
          </cell>
          <cell r="C522" t="str">
            <v>D</v>
          </cell>
          <cell r="D522">
            <v>45510</v>
          </cell>
          <cell r="E522" t="str">
            <v>NOIDA</v>
          </cell>
          <cell r="F522" t="str">
            <v>MUMBAI</v>
          </cell>
          <cell r="G522" t="str">
            <v>Neeraj kashyap</v>
          </cell>
          <cell r="H522">
            <v>1</v>
          </cell>
          <cell r="I522">
            <v>45512</v>
          </cell>
          <cell r="J522" t="str">
            <v> </v>
          </cell>
          <cell r="K522" t="str">
            <v>DELIVERED</v>
          </cell>
        </row>
        <row r="523">
          <cell r="A523">
            <v>53512096621</v>
          </cell>
          <cell r="B523" t="str">
            <v>Bluewud Noida</v>
          </cell>
          <cell r="C523" t="str">
            <v>E</v>
          </cell>
          <cell r="D523">
            <v>45510</v>
          </cell>
          <cell r="E523" t="str">
            <v>NOIDA</v>
          </cell>
          <cell r="F523" t="str">
            <v>HYDERABAD</v>
          </cell>
          <cell r="G523" t="str">
            <v>Aparajita Halder</v>
          </cell>
          <cell r="H523">
            <v>1</v>
          </cell>
          <cell r="I523">
            <v>45516</v>
          </cell>
          <cell r="J523" t="str">
            <v> </v>
          </cell>
          <cell r="K523" t="str">
            <v>RTO</v>
          </cell>
        </row>
        <row r="524">
          <cell r="A524">
            <v>53512097564</v>
          </cell>
          <cell r="B524" t="str">
            <v>Bluewud Noida</v>
          </cell>
          <cell r="C524" t="str">
            <v>E</v>
          </cell>
          <cell r="D524">
            <v>45510</v>
          </cell>
          <cell r="E524" t="str">
            <v>NOIDA</v>
          </cell>
          <cell r="F524" t="str">
            <v>CHENNAI</v>
          </cell>
          <cell r="G524" t="str">
            <v>Morris Kingston</v>
          </cell>
          <cell r="H524">
            <v>1</v>
          </cell>
          <cell r="I524">
            <v>45516</v>
          </cell>
          <cell r="J524" t="str">
            <v> </v>
          </cell>
          <cell r="K524" t="str">
            <v>DELIVERED</v>
          </cell>
        </row>
        <row r="525">
          <cell r="A525">
            <v>53512097553</v>
          </cell>
          <cell r="B525" t="str">
            <v>Bluewud Noida</v>
          </cell>
          <cell r="C525" t="str">
            <v>E</v>
          </cell>
          <cell r="D525">
            <v>45510</v>
          </cell>
          <cell r="E525" t="str">
            <v>NOIDA</v>
          </cell>
          <cell r="F525" t="str">
            <v>MUMBAI</v>
          </cell>
          <cell r="G525" t="str">
            <v>Mohit J Vora</v>
          </cell>
          <cell r="H525">
            <v>1</v>
          </cell>
          <cell r="I525">
            <v>45516</v>
          </cell>
          <cell r="J525" t="str">
            <v> </v>
          </cell>
          <cell r="K525" t="str">
            <v>DELIVERED</v>
          </cell>
        </row>
        <row r="526">
          <cell r="A526">
            <v>20670059093</v>
          </cell>
          <cell r="B526" t="str">
            <v>Bluewud Noida</v>
          </cell>
          <cell r="C526" t="str">
            <v>D</v>
          </cell>
          <cell r="D526">
            <v>45510</v>
          </cell>
          <cell r="E526" t="str">
            <v>NOIDA</v>
          </cell>
          <cell r="F526" t="str">
            <v>NEW DELHI</v>
          </cell>
          <cell r="G526" t="str">
            <v>Ravi garg</v>
          </cell>
          <cell r="H526">
            <v>1</v>
          </cell>
          <cell r="I526">
            <v>45512</v>
          </cell>
          <cell r="J526" t="str">
            <v> </v>
          </cell>
          <cell r="K526" t="str">
            <v>DELIVERED</v>
          </cell>
        </row>
        <row r="527">
          <cell r="A527">
            <v>53512097542</v>
          </cell>
          <cell r="B527" t="str">
            <v>Bluewud Noida</v>
          </cell>
          <cell r="C527" t="str">
            <v>E</v>
          </cell>
          <cell r="D527">
            <v>45510</v>
          </cell>
          <cell r="E527" t="str">
            <v>NOIDA</v>
          </cell>
          <cell r="F527" t="str">
            <v>HYDERABAD</v>
          </cell>
          <cell r="G527" t="str">
            <v>Mohammed Shahroz</v>
          </cell>
          <cell r="H527">
            <v>1</v>
          </cell>
          <cell r="I527">
            <v>45516</v>
          </cell>
          <cell r="J527" t="str">
            <v> </v>
          </cell>
          <cell r="K527" t="str">
            <v>DELIVERED</v>
          </cell>
        </row>
        <row r="528">
          <cell r="A528">
            <v>53512096562</v>
          </cell>
          <cell r="B528" t="str">
            <v>Bluewud Noida</v>
          </cell>
          <cell r="C528" t="str">
            <v>E</v>
          </cell>
          <cell r="D528">
            <v>45510</v>
          </cell>
          <cell r="E528" t="str">
            <v>NOIDA</v>
          </cell>
          <cell r="F528" t="str">
            <v>MUMBAI</v>
          </cell>
          <cell r="G528" t="str">
            <v>Arpit Saxena</v>
          </cell>
          <cell r="H528">
            <v>1</v>
          </cell>
          <cell r="I528">
            <v>45516</v>
          </cell>
          <cell r="J528" t="str">
            <v> </v>
          </cell>
          <cell r="K528" t="str">
            <v>DELIVERED</v>
          </cell>
        </row>
        <row r="529">
          <cell r="A529">
            <v>53512096536</v>
          </cell>
          <cell r="B529" t="str">
            <v>Bluewud Noida</v>
          </cell>
          <cell r="C529" t="str">
            <v>E</v>
          </cell>
          <cell r="D529">
            <v>45510</v>
          </cell>
          <cell r="E529" t="str">
            <v>NOIDA</v>
          </cell>
          <cell r="F529" t="str">
            <v>NAVIMUMBAI</v>
          </cell>
          <cell r="G529" t="str">
            <v>AMITABH BABAR</v>
          </cell>
          <cell r="H529">
            <v>1</v>
          </cell>
          <cell r="I529">
            <v>45516</v>
          </cell>
          <cell r="J529" t="str">
            <v> </v>
          </cell>
          <cell r="K529" t="str">
            <v>DELIVERED</v>
          </cell>
        </row>
        <row r="530">
          <cell r="A530">
            <v>53512097520</v>
          </cell>
          <cell r="B530" t="str">
            <v>Bluewud Noida</v>
          </cell>
          <cell r="C530" t="str">
            <v>E</v>
          </cell>
          <cell r="D530">
            <v>45510</v>
          </cell>
          <cell r="E530" t="str">
            <v>NOIDA</v>
          </cell>
          <cell r="F530" t="str">
            <v>CHENNAI</v>
          </cell>
          <cell r="G530" t="str">
            <v>Mohamed Nazeem</v>
          </cell>
          <cell r="H530">
            <v>1</v>
          </cell>
          <cell r="I530">
            <v>45516</v>
          </cell>
          <cell r="J530" t="str">
            <v> </v>
          </cell>
          <cell r="K530" t="str">
            <v>DELIVERED</v>
          </cell>
        </row>
        <row r="531">
          <cell r="A531">
            <v>53512097494</v>
          </cell>
          <cell r="B531" t="str">
            <v>Bluewud Noida</v>
          </cell>
          <cell r="C531" t="str">
            <v>E</v>
          </cell>
          <cell r="D531">
            <v>45510</v>
          </cell>
          <cell r="E531" t="str">
            <v>NOIDA</v>
          </cell>
          <cell r="F531" t="str">
            <v>HYDERABAD</v>
          </cell>
          <cell r="G531" t="str">
            <v>mallikarjun</v>
          </cell>
          <cell r="H531">
            <v>1</v>
          </cell>
          <cell r="I531">
            <v>45516</v>
          </cell>
          <cell r="J531" t="str">
            <v> </v>
          </cell>
          <cell r="K531" t="str">
            <v>DELIVERED</v>
          </cell>
        </row>
        <row r="532">
          <cell r="A532">
            <v>53512097483</v>
          </cell>
          <cell r="B532" t="str">
            <v>Bluewud Noida</v>
          </cell>
          <cell r="C532" t="str">
            <v>E</v>
          </cell>
          <cell r="D532">
            <v>45510</v>
          </cell>
          <cell r="E532" t="str">
            <v>NOIDA</v>
          </cell>
          <cell r="F532" t="str">
            <v>BENGALURU</v>
          </cell>
          <cell r="G532" t="str">
            <v>Mahendra I</v>
          </cell>
          <cell r="H532">
            <v>1</v>
          </cell>
          <cell r="I532">
            <v>45516</v>
          </cell>
          <cell r="J532" t="str">
            <v> </v>
          </cell>
          <cell r="K532" t="str">
            <v>DELIVERED</v>
          </cell>
        </row>
        <row r="533">
          <cell r="A533">
            <v>53512097472</v>
          </cell>
          <cell r="B533" t="str">
            <v>Bluewud Noida</v>
          </cell>
          <cell r="C533" t="str">
            <v>E</v>
          </cell>
          <cell r="D533">
            <v>45510</v>
          </cell>
          <cell r="E533" t="str">
            <v>NOIDA</v>
          </cell>
          <cell r="F533" t="str">
            <v>BENGALURU</v>
          </cell>
          <cell r="G533" t="str">
            <v>Madhav Patil</v>
          </cell>
          <cell r="H533">
            <v>3</v>
          </cell>
          <cell r="I533">
            <v>45516</v>
          </cell>
          <cell r="J533" t="str">
            <v> </v>
          </cell>
          <cell r="K533" t="str">
            <v>DELIVERED</v>
          </cell>
        </row>
        <row r="534">
          <cell r="A534">
            <v>53512097461</v>
          </cell>
          <cell r="B534" t="str">
            <v>Bluewud Noida</v>
          </cell>
          <cell r="C534" t="str">
            <v>E</v>
          </cell>
          <cell r="D534">
            <v>45510</v>
          </cell>
          <cell r="E534" t="str">
            <v>NOIDA</v>
          </cell>
          <cell r="F534" t="str">
            <v>VIJAYAWADA</v>
          </cell>
          <cell r="G534" t="str">
            <v>Kumar</v>
          </cell>
          <cell r="H534">
            <v>1</v>
          </cell>
          <cell r="I534">
            <v>45516</v>
          </cell>
          <cell r="J534" t="str">
            <v> </v>
          </cell>
          <cell r="K534" t="str">
            <v>DELIVERED</v>
          </cell>
        </row>
        <row r="535">
          <cell r="A535">
            <v>53512097424</v>
          </cell>
          <cell r="B535" t="str">
            <v>Bluewud Noida</v>
          </cell>
          <cell r="C535" t="str">
            <v>E</v>
          </cell>
          <cell r="D535">
            <v>45510</v>
          </cell>
          <cell r="E535" t="str">
            <v>NOIDA</v>
          </cell>
          <cell r="F535" t="str">
            <v>KARAIKUDI</v>
          </cell>
          <cell r="G535" t="str">
            <v>Karnan M</v>
          </cell>
          <cell r="H535">
            <v>1</v>
          </cell>
          <cell r="I535">
            <v>45516</v>
          </cell>
          <cell r="J535" t="str">
            <v> </v>
          </cell>
          <cell r="K535" t="str">
            <v>DELIVERED</v>
          </cell>
        </row>
        <row r="536">
          <cell r="A536">
            <v>53512097391</v>
          </cell>
          <cell r="B536" t="str">
            <v>Bluewud Noida</v>
          </cell>
          <cell r="C536" t="str">
            <v>E</v>
          </cell>
          <cell r="D536">
            <v>45510</v>
          </cell>
          <cell r="E536" t="str">
            <v>NOIDA</v>
          </cell>
          <cell r="F536" t="str">
            <v>KOLKATA</v>
          </cell>
          <cell r="G536" t="str">
            <v>LOKANATH DAS</v>
          </cell>
          <cell r="H536">
            <v>1</v>
          </cell>
          <cell r="I536">
            <v>45516</v>
          </cell>
          <cell r="J536" t="str">
            <v> </v>
          </cell>
          <cell r="K536" t="str">
            <v>DELIVERED</v>
          </cell>
        </row>
        <row r="537">
          <cell r="A537">
            <v>53512097376</v>
          </cell>
          <cell r="B537" t="str">
            <v>Bluewud Noida</v>
          </cell>
          <cell r="C537" t="str">
            <v>E</v>
          </cell>
          <cell r="D537">
            <v>45510</v>
          </cell>
          <cell r="E537" t="str">
            <v>NOIDA</v>
          </cell>
          <cell r="F537" t="str">
            <v>MARAIMALAI NAGA</v>
          </cell>
          <cell r="G537" t="str">
            <v>Kamalnathan James</v>
          </cell>
          <cell r="H537">
            <v>1</v>
          </cell>
          <cell r="I537">
            <v>45516</v>
          </cell>
          <cell r="J537" t="str">
            <v> </v>
          </cell>
          <cell r="K537" t="str">
            <v>DELIVERED</v>
          </cell>
        </row>
        <row r="538">
          <cell r="A538">
            <v>53512097365</v>
          </cell>
          <cell r="B538" t="str">
            <v>Bluewud Noida</v>
          </cell>
          <cell r="C538" t="str">
            <v>E</v>
          </cell>
          <cell r="D538">
            <v>45510</v>
          </cell>
          <cell r="E538" t="str">
            <v>NOIDA</v>
          </cell>
          <cell r="F538" t="str">
            <v>HYDERABAD</v>
          </cell>
          <cell r="G538" t="str">
            <v>K SRINIVAS</v>
          </cell>
          <cell r="H538">
            <v>1</v>
          </cell>
          <cell r="I538">
            <v>45516</v>
          </cell>
          <cell r="J538" t="str">
            <v> </v>
          </cell>
          <cell r="K538" t="str">
            <v>DELIVERED</v>
          </cell>
        </row>
        <row r="539">
          <cell r="A539">
            <v>53512097354</v>
          </cell>
          <cell r="B539" t="str">
            <v>Bluewud Noida</v>
          </cell>
          <cell r="C539" t="str">
            <v>E</v>
          </cell>
          <cell r="D539">
            <v>45510</v>
          </cell>
          <cell r="E539" t="str">
            <v>NOIDA</v>
          </cell>
          <cell r="F539" t="str">
            <v>CHENNAI</v>
          </cell>
          <cell r="G539" t="str">
            <v>Kasthey Kuttan</v>
          </cell>
          <cell r="H539">
            <v>2</v>
          </cell>
          <cell r="I539">
            <v>45516</v>
          </cell>
          <cell r="J539" t="str">
            <v> </v>
          </cell>
          <cell r="K539" t="str">
            <v>DELIVERED</v>
          </cell>
        </row>
        <row r="540">
          <cell r="A540">
            <v>53512097321</v>
          </cell>
          <cell r="B540" t="str">
            <v>Bluewud Noida</v>
          </cell>
          <cell r="C540" t="str">
            <v>E</v>
          </cell>
          <cell r="D540">
            <v>45510</v>
          </cell>
          <cell r="E540" t="str">
            <v>NOIDA</v>
          </cell>
          <cell r="F540" t="str">
            <v>HYDERABAD</v>
          </cell>
          <cell r="G540" t="str">
            <v>K sasi Kumar</v>
          </cell>
          <cell r="H540">
            <v>1</v>
          </cell>
          <cell r="I540">
            <v>45516</v>
          </cell>
          <cell r="J540" t="str">
            <v> </v>
          </cell>
          <cell r="K540" t="str">
            <v>DELIVERED</v>
          </cell>
        </row>
        <row r="541">
          <cell r="A541">
            <v>53512097306</v>
          </cell>
          <cell r="B541" t="str">
            <v>Bluewud Noida</v>
          </cell>
          <cell r="C541" t="str">
            <v>E</v>
          </cell>
          <cell r="D541">
            <v>45510</v>
          </cell>
          <cell r="E541" t="str">
            <v>NOIDA</v>
          </cell>
          <cell r="F541" t="str">
            <v>MUMBAI</v>
          </cell>
          <cell r="G541" t="str">
            <v>Juzer Bootwala</v>
          </cell>
          <cell r="H541">
            <v>3</v>
          </cell>
          <cell r="I541">
            <v>45516</v>
          </cell>
          <cell r="J541" t="str">
            <v> </v>
          </cell>
          <cell r="K541" t="str">
            <v>DELIVERED</v>
          </cell>
        </row>
        <row r="542">
          <cell r="A542">
            <v>53512097295</v>
          </cell>
          <cell r="B542" t="str">
            <v>Bluewud Noida</v>
          </cell>
          <cell r="C542" t="str">
            <v>E</v>
          </cell>
          <cell r="D542">
            <v>45510</v>
          </cell>
          <cell r="E542" t="str">
            <v>NOIDA</v>
          </cell>
          <cell r="F542" t="str">
            <v>MUMBAI</v>
          </cell>
          <cell r="G542" t="str">
            <v>Juzer Bootwala</v>
          </cell>
          <cell r="H542">
            <v>1</v>
          </cell>
          <cell r="I542">
            <v>45516</v>
          </cell>
          <cell r="J542" t="str">
            <v> </v>
          </cell>
          <cell r="K542" t="str">
            <v>DELIVERED</v>
          </cell>
        </row>
        <row r="543">
          <cell r="A543">
            <v>53512097273</v>
          </cell>
          <cell r="B543" t="str">
            <v>Bluewud Noida</v>
          </cell>
          <cell r="C543" t="str">
            <v>E</v>
          </cell>
          <cell r="D543">
            <v>45510</v>
          </cell>
          <cell r="E543" t="str">
            <v>NOIDA</v>
          </cell>
          <cell r="F543" t="str">
            <v>HYDERABAD</v>
          </cell>
          <cell r="G543" t="str">
            <v>kaushik kurapati</v>
          </cell>
          <cell r="H543">
            <v>1</v>
          </cell>
          <cell r="I543">
            <v>45516</v>
          </cell>
          <cell r="J543" t="str">
            <v> </v>
          </cell>
          <cell r="K543" t="str">
            <v>DELIVERED</v>
          </cell>
        </row>
        <row r="544">
          <cell r="A544">
            <v>53512097251</v>
          </cell>
          <cell r="B544" t="str">
            <v>Bluewud Noida</v>
          </cell>
          <cell r="C544" t="str">
            <v>E</v>
          </cell>
          <cell r="D544">
            <v>45510</v>
          </cell>
          <cell r="E544" t="str">
            <v>NOIDA</v>
          </cell>
          <cell r="F544" t="str">
            <v>CHENNAI</v>
          </cell>
          <cell r="G544" t="str">
            <v>Karthik</v>
          </cell>
          <cell r="H544">
            <v>1</v>
          </cell>
          <cell r="I544">
            <v>45516</v>
          </cell>
          <cell r="J544" t="str">
            <v> </v>
          </cell>
          <cell r="K544" t="str">
            <v>DELIVERED</v>
          </cell>
        </row>
        <row r="545">
          <cell r="A545">
            <v>53512097225</v>
          </cell>
          <cell r="B545" t="str">
            <v>Bluewud Noida</v>
          </cell>
          <cell r="C545" t="str">
            <v>E</v>
          </cell>
          <cell r="D545">
            <v>45510</v>
          </cell>
          <cell r="E545" t="str">
            <v>NOIDA</v>
          </cell>
          <cell r="F545" t="str">
            <v>MUMBAI</v>
          </cell>
          <cell r="G545" t="str">
            <v>Jayashree Dattatray</v>
          </cell>
          <cell r="H545">
            <v>1</v>
          </cell>
          <cell r="I545">
            <v>45516</v>
          </cell>
          <cell r="J545" t="str">
            <v> </v>
          </cell>
          <cell r="K545" t="str">
            <v>DELIVERED</v>
          </cell>
        </row>
        <row r="546">
          <cell r="A546">
            <v>53512097203</v>
          </cell>
          <cell r="B546" t="str">
            <v>Bluewud Noida</v>
          </cell>
          <cell r="C546" t="str">
            <v>E</v>
          </cell>
          <cell r="D546">
            <v>45510</v>
          </cell>
          <cell r="E546" t="str">
            <v>NOIDA</v>
          </cell>
          <cell r="F546" t="str">
            <v>KAKKANAD</v>
          </cell>
          <cell r="G546" t="str">
            <v>JAYAKRISHNAN R</v>
          </cell>
          <cell r="H546">
            <v>1</v>
          </cell>
          <cell r="I546">
            <v>45516</v>
          </cell>
          <cell r="J546" t="str">
            <v> </v>
          </cell>
          <cell r="K546" t="str">
            <v>DELIVERED</v>
          </cell>
        </row>
        <row r="547">
          <cell r="A547">
            <v>53511914422</v>
          </cell>
          <cell r="B547" t="str">
            <v>Bluewud Noida</v>
          </cell>
          <cell r="C547" t="str">
            <v>E</v>
          </cell>
          <cell r="D547">
            <v>45510</v>
          </cell>
          <cell r="E547" t="str">
            <v>NOIDA</v>
          </cell>
          <cell r="F547" t="str">
            <v>MUMBAI</v>
          </cell>
          <cell r="G547" t="str">
            <v>RAJiv nihalani</v>
          </cell>
          <cell r="H547">
            <v>1</v>
          </cell>
          <cell r="I547">
            <v>45516</v>
          </cell>
          <cell r="J547" t="str">
            <v> </v>
          </cell>
          <cell r="K547" t="str">
            <v>DELIVERED</v>
          </cell>
        </row>
        <row r="548">
          <cell r="A548">
            <v>53512097181</v>
          </cell>
          <cell r="B548" t="str">
            <v>Bluewud Noida</v>
          </cell>
          <cell r="C548" t="str">
            <v>E</v>
          </cell>
          <cell r="D548">
            <v>45510</v>
          </cell>
          <cell r="E548" t="str">
            <v>NOIDA</v>
          </cell>
          <cell r="F548" t="str">
            <v>MUMBAI</v>
          </cell>
          <cell r="G548" t="str">
            <v>Jams Castings Privat</v>
          </cell>
          <cell r="H548">
            <v>4</v>
          </cell>
          <cell r="I548">
            <v>45516</v>
          </cell>
          <cell r="J548" t="str">
            <v> </v>
          </cell>
          <cell r="K548" t="str">
            <v>DELIVERED</v>
          </cell>
        </row>
        <row r="549">
          <cell r="A549">
            <v>53512097155</v>
          </cell>
          <cell r="B549" t="str">
            <v>Bluewud Noida</v>
          </cell>
          <cell r="C549" t="str">
            <v>E</v>
          </cell>
          <cell r="D549">
            <v>45510</v>
          </cell>
          <cell r="E549" t="str">
            <v>NOIDA</v>
          </cell>
          <cell r="F549" t="str">
            <v>HYDERABAD</v>
          </cell>
          <cell r="G549" t="str">
            <v>J Saikiran</v>
          </cell>
          <cell r="H549">
            <v>1</v>
          </cell>
          <cell r="I549">
            <v>45516</v>
          </cell>
          <cell r="J549" t="str">
            <v> </v>
          </cell>
          <cell r="K549" t="str">
            <v>DELIVERED</v>
          </cell>
        </row>
        <row r="550">
          <cell r="A550">
            <v>53512097096</v>
          </cell>
          <cell r="B550" t="str">
            <v>Bluewud Noida</v>
          </cell>
          <cell r="C550" t="str">
            <v>E</v>
          </cell>
          <cell r="D550">
            <v>45510</v>
          </cell>
          <cell r="E550" t="str">
            <v>NOIDA</v>
          </cell>
          <cell r="F550" t="str">
            <v>BENGALURU</v>
          </cell>
          <cell r="G550" t="str">
            <v>Gousia Bhanu</v>
          </cell>
          <cell r="H550">
            <v>1</v>
          </cell>
          <cell r="I550">
            <v>45516</v>
          </cell>
          <cell r="J550" t="str">
            <v> </v>
          </cell>
          <cell r="K550" t="str">
            <v>DELIVERED</v>
          </cell>
        </row>
        <row r="551">
          <cell r="A551">
            <v>53512097085</v>
          </cell>
          <cell r="B551" t="str">
            <v>Bluewud Noida</v>
          </cell>
          <cell r="C551" t="str">
            <v>E</v>
          </cell>
          <cell r="D551">
            <v>45510</v>
          </cell>
          <cell r="E551" t="str">
            <v>NOIDA</v>
          </cell>
          <cell r="F551" t="str">
            <v>PUNE</v>
          </cell>
          <cell r="G551" t="str">
            <v>Gayatri</v>
          </cell>
          <cell r="H551">
            <v>1</v>
          </cell>
          <cell r="I551">
            <v>45516</v>
          </cell>
          <cell r="J551" t="str">
            <v> </v>
          </cell>
          <cell r="K551" t="str">
            <v>DELIVERED</v>
          </cell>
        </row>
        <row r="552">
          <cell r="A552">
            <v>53512096982</v>
          </cell>
          <cell r="B552" t="str">
            <v>Bluewud Noida</v>
          </cell>
          <cell r="C552" t="str">
            <v>E</v>
          </cell>
          <cell r="D552">
            <v>45510</v>
          </cell>
          <cell r="E552" t="str">
            <v>NOIDA</v>
          </cell>
          <cell r="F552" t="str">
            <v>KOLKATA</v>
          </cell>
          <cell r="G552" t="str">
            <v>Dr Sk Saidul Islam</v>
          </cell>
          <cell r="H552">
            <v>1</v>
          </cell>
          <cell r="I552">
            <v>45516</v>
          </cell>
          <cell r="J552" t="str">
            <v> </v>
          </cell>
          <cell r="K552" t="str">
            <v>DELIVERED</v>
          </cell>
        </row>
        <row r="553">
          <cell r="A553">
            <v>53512096960</v>
          </cell>
          <cell r="B553" t="str">
            <v>Bluewud Noida</v>
          </cell>
          <cell r="C553" t="str">
            <v>E</v>
          </cell>
          <cell r="D553">
            <v>45510</v>
          </cell>
          <cell r="E553" t="str">
            <v>NOIDA</v>
          </cell>
          <cell r="F553" t="str">
            <v>MUMBAI</v>
          </cell>
          <cell r="G553" t="str">
            <v>fanny</v>
          </cell>
          <cell r="H553">
            <v>3</v>
          </cell>
          <cell r="I553">
            <v>45516</v>
          </cell>
          <cell r="J553" t="str">
            <v> </v>
          </cell>
          <cell r="K553" t="str">
            <v>DELIVERED</v>
          </cell>
        </row>
        <row r="554">
          <cell r="A554">
            <v>53511875130</v>
          </cell>
          <cell r="B554" t="str">
            <v>Bluewud Noida</v>
          </cell>
          <cell r="C554" t="str">
            <v>E</v>
          </cell>
          <cell r="D554">
            <v>45510</v>
          </cell>
          <cell r="E554" t="str">
            <v>NOIDA</v>
          </cell>
          <cell r="F554" t="str">
            <v>NAVIMUMBAI</v>
          </cell>
          <cell r="G554" t="str">
            <v>Saniya Khan</v>
          </cell>
          <cell r="H554">
            <v>1</v>
          </cell>
          <cell r="I554">
            <v>45516</v>
          </cell>
          <cell r="J554" t="str">
            <v> </v>
          </cell>
          <cell r="K554" t="str">
            <v>DELIVERED</v>
          </cell>
        </row>
        <row r="555">
          <cell r="A555">
            <v>53512096934</v>
          </cell>
          <cell r="B555" t="str">
            <v>Bluewud Noida</v>
          </cell>
          <cell r="C555" t="str">
            <v>E</v>
          </cell>
          <cell r="D555">
            <v>45510</v>
          </cell>
          <cell r="E555" t="str">
            <v>NOIDA</v>
          </cell>
          <cell r="F555" t="str">
            <v>BENGALURU</v>
          </cell>
          <cell r="G555" t="str">
            <v>fahad javaid</v>
          </cell>
          <cell r="H555">
            <v>1</v>
          </cell>
          <cell r="I555">
            <v>45516</v>
          </cell>
          <cell r="J555" t="str">
            <v> </v>
          </cell>
          <cell r="K555" t="str">
            <v>DELIVERED</v>
          </cell>
        </row>
        <row r="556">
          <cell r="A556">
            <v>53512096912</v>
          </cell>
          <cell r="B556" t="str">
            <v>Bluewud Noida</v>
          </cell>
          <cell r="C556" t="str">
            <v>E</v>
          </cell>
          <cell r="D556">
            <v>45510</v>
          </cell>
          <cell r="E556" t="str">
            <v>NOIDA</v>
          </cell>
          <cell r="F556" t="str">
            <v>AMBERNATH</v>
          </cell>
          <cell r="G556" t="str">
            <v>Dilip Raj</v>
          </cell>
          <cell r="H556">
            <v>1</v>
          </cell>
          <cell r="I556">
            <v>45516</v>
          </cell>
          <cell r="J556" t="str">
            <v> </v>
          </cell>
          <cell r="K556" t="str">
            <v>DELIVERED</v>
          </cell>
        </row>
        <row r="557">
          <cell r="A557">
            <v>53512096890</v>
          </cell>
          <cell r="B557" t="str">
            <v>Bluewud Noida</v>
          </cell>
          <cell r="C557" t="str">
            <v>E</v>
          </cell>
          <cell r="D557">
            <v>45510</v>
          </cell>
          <cell r="E557" t="str">
            <v>NOIDA</v>
          </cell>
          <cell r="F557" t="str">
            <v>RAIPUR</v>
          </cell>
          <cell r="G557" t="str">
            <v>Diksha Rajput</v>
          </cell>
          <cell r="H557">
            <v>1</v>
          </cell>
          <cell r="I557">
            <v>45516</v>
          </cell>
          <cell r="J557" t="str">
            <v> </v>
          </cell>
          <cell r="K557" t="str">
            <v>DELIVERED</v>
          </cell>
        </row>
        <row r="558">
          <cell r="A558">
            <v>53512096886</v>
          </cell>
          <cell r="B558" t="str">
            <v>Bluewud Noida</v>
          </cell>
          <cell r="C558" t="str">
            <v>E</v>
          </cell>
          <cell r="D558">
            <v>45510</v>
          </cell>
          <cell r="E558" t="str">
            <v>NOIDA</v>
          </cell>
          <cell r="F558" t="str">
            <v>MUZAFFARPUR OFF</v>
          </cell>
          <cell r="G558" t="str">
            <v>Devesh Kumar Jha</v>
          </cell>
          <cell r="H558">
            <v>1</v>
          </cell>
          <cell r="I558">
            <v>45516</v>
          </cell>
          <cell r="J558" t="str">
            <v> </v>
          </cell>
          <cell r="K558" t="str">
            <v>DELIVERED</v>
          </cell>
        </row>
        <row r="559">
          <cell r="A559">
            <v>53512096864</v>
          </cell>
          <cell r="B559" t="str">
            <v>Bluewud Noida</v>
          </cell>
          <cell r="C559" t="str">
            <v>E</v>
          </cell>
          <cell r="D559">
            <v>45510</v>
          </cell>
          <cell r="E559" t="str">
            <v>NOIDA</v>
          </cell>
          <cell r="F559" t="str">
            <v>GOA</v>
          </cell>
          <cell r="G559" t="str">
            <v>Deepraj Madkaikar</v>
          </cell>
          <cell r="H559">
            <v>1</v>
          </cell>
          <cell r="I559">
            <v>45516</v>
          </cell>
          <cell r="J559" t="str">
            <v> </v>
          </cell>
          <cell r="K559" t="str">
            <v>RTO</v>
          </cell>
        </row>
        <row r="560">
          <cell r="A560">
            <v>53512096853</v>
          </cell>
          <cell r="B560" t="str">
            <v>Bluewud Noida</v>
          </cell>
          <cell r="C560" t="str">
            <v>E</v>
          </cell>
          <cell r="D560">
            <v>45510</v>
          </cell>
          <cell r="E560" t="str">
            <v>NOIDA</v>
          </cell>
          <cell r="F560" t="str">
            <v>HYDERABAD</v>
          </cell>
          <cell r="G560" t="str">
            <v>D P Sharma</v>
          </cell>
          <cell r="H560">
            <v>1</v>
          </cell>
          <cell r="I560">
            <v>45516</v>
          </cell>
          <cell r="J560" t="str">
            <v> </v>
          </cell>
          <cell r="K560" t="str">
            <v>DELIVERED</v>
          </cell>
        </row>
        <row r="561">
          <cell r="A561">
            <v>53512096820</v>
          </cell>
          <cell r="B561" t="str">
            <v>Bluewud Noida</v>
          </cell>
          <cell r="C561" t="str">
            <v>E</v>
          </cell>
          <cell r="D561">
            <v>45510</v>
          </cell>
          <cell r="E561" t="str">
            <v>NOIDA</v>
          </cell>
          <cell r="F561" t="str">
            <v>NAVIMUMBAI</v>
          </cell>
          <cell r="G561" t="str">
            <v>Bhavana Khopkar</v>
          </cell>
          <cell r="H561">
            <v>1</v>
          </cell>
          <cell r="I561">
            <v>45516</v>
          </cell>
          <cell r="J561" t="str">
            <v> </v>
          </cell>
          <cell r="K561" t="str">
            <v>DELIVERED</v>
          </cell>
        </row>
        <row r="562">
          <cell r="A562">
            <v>53512096805</v>
          </cell>
          <cell r="B562" t="str">
            <v>Bluewud Noida</v>
          </cell>
          <cell r="C562" t="str">
            <v>E</v>
          </cell>
          <cell r="D562">
            <v>45510</v>
          </cell>
          <cell r="E562" t="str">
            <v>NOIDA</v>
          </cell>
          <cell r="F562" t="str">
            <v>BENGALURU</v>
          </cell>
          <cell r="G562" t="str">
            <v>bhargav</v>
          </cell>
          <cell r="H562">
            <v>1</v>
          </cell>
          <cell r="I562">
            <v>45516</v>
          </cell>
          <cell r="J562" t="str">
            <v> </v>
          </cell>
          <cell r="K562" t="str">
            <v>DELIVERED</v>
          </cell>
        </row>
        <row r="563">
          <cell r="A563">
            <v>53512096794</v>
          </cell>
          <cell r="B563" t="str">
            <v>Bluewud Noida</v>
          </cell>
          <cell r="C563" t="str">
            <v>E</v>
          </cell>
          <cell r="D563">
            <v>45510</v>
          </cell>
          <cell r="E563" t="str">
            <v>NOIDA</v>
          </cell>
          <cell r="F563" t="str">
            <v>CHENNAI</v>
          </cell>
          <cell r="G563" t="str">
            <v>Benjamin</v>
          </cell>
          <cell r="H563">
            <v>1</v>
          </cell>
          <cell r="I563">
            <v>45516</v>
          </cell>
          <cell r="J563" t="str">
            <v> </v>
          </cell>
          <cell r="K563" t="str">
            <v>DELIVERED</v>
          </cell>
        </row>
        <row r="564">
          <cell r="A564">
            <v>53512096783</v>
          </cell>
          <cell r="B564" t="str">
            <v>Bluewud Noida</v>
          </cell>
          <cell r="C564" t="str">
            <v>E</v>
          </cell>
          <cell r="D564">
            <v>45510</v>
          </cell>
          <cell r="E564" t="str">
            <v>NOIDA</v>
          </cell>
          <cell r="F564" t="str">
            <v>TIRUCHIRAPALLI</v>
          </cell>
          <cell r="G564" t="str">
            <v>Ben Praveen J</v>
          </cell>
          <cell r="H564">
            <v>1</v>
          </cell>
          <cell r="I564">
            <v>45516</v>
          </cell>
          <cell r="J564" t="str">
            <v> </v>
          </cell>
          <cell r="K564" t="str">
            <v>DELIVERED</v>
          </cell>
        </row>
        <row r="565">
          <cell r="A565">
            <v>53512096761</v>
          </cell>
          <cell r="B565" t="str">
            <v>Bluewud Noida</v>
          </cell>
          <cell r="C565" t="str">
            <v>E</v>
          </cell>
          <cell r="D565">
            <v>45510</v>
          </cell>
          <cell r="E565" t="str">
            <v>NOIDA</v>
          </cell>
          <cell r="F565" t="str">
            <v>BENGALURU</v>
          </cell>
          <cell r="G565" t="str">
            <v>Basava Prasad</v>
          </cell>
          <cell r="H565">
            <v>1</v>
          </cell>
          <cell r="I565">
            <v>45516</v>
          </cell>
          <cell r="J565" t="str">
            <v> </v>
          </cell>
          <cell r="K565" t="str">
            <v>DELIVERED</v>
          </cell>
        </row>
        <row r="566">
          <cell r="A566">
            <v>53512096735</v>
          </cell>
          <cell r="B566" t="str">
            <v>Bluewud Noida</v>
          </cell>
          <cell r="C566" t="str">
            <v>E</v>
          </cell>
          <cell r="D566">
            <v>45510</v>
          </cell>
          <cell r="E566" t="str">
            <v>NOIDA</v>
          </cell>
          <cell r="F566" t="str">
            <v>AMRAVATI</v>
          </cell>
          <cell r="G566" t="str">
            <v>Ashwin sonone</v>
          </cell>
          <cell r="H566">
            <v>1</v>
          </cell>
          <cell r="I566">
            <v>45516</v>
          </cell>
          <cell r="J566" t="str">
            <v> </v>
          </cell>
          <cell r="K566" t="str">
            <v>DELIVERED</v>
          </cell>
        </row>
        <row r="567">
          <cell r="A567">
            <v>53512096724</v>
          </cell>
          <cell r="B567" t="str">
            <v>Bluewud Noida</v>
          </cell>
          <cell r="C567" t="str">
            <v>E</v>
          </cell>
          <cell r="D567">
            <v>45510</v>
          </cell>
          <cell r="E567" t="str">
            <v>NOIDA</v>
          </cell>
          <cell r="F567" t="str">
            <v>VELLORE</v>
          </cell>
          <cell r="G567" t="str">
            <v>Chris Andrew</v>
          </cell>
          <cell r="H567">
            <v>1</v>
          </cell>
          <cell r="I567">
            <v>45516</v>
          </cell>
          <cell r="J567" t="str">
            <v> </v>
          </cell>
          <cell r="K567" t="str">
            <v>DELIVERED</v>
          </cell>
        </row>
        <row r="568">
          <cell r="A568">
            <v>53512096702</v>
          </cell>
          <cell r="B568" t="str">
            <v>Bluewud Noida</v>
          </cell>
          <cell r="C568" t="str">
            <v>E</v>
          </cell>
          <cell r="D568">
            <v>45510</v>
          </cell>
          <cell r="E568" t="str">
            <v>NOIDA</v>
          </cell>
          <cell r="F568" t="str">
            <v>WARANGAL</v>
          </cell>
          <cell r="G568" t="str">
            <v>Boda Ashwini Kumar</v>
          </cell>
          <cell r="H568">
            <v>3</v>
          </cell>
          <cell r="I568">
            <v>45516</v>
          </cell>
          <cell r="J568" t="str">
            <v> </v>
          </cell>
          <cell r="K568" t="str">
            <v>RTO</v>
          </cell>
        </row>
        <row r="569">
          <cell r="A569">
            <v>53512269436</v>
          </cell>
          <cell r="B569" t="str">
            <v>Bluewud Noida</v>
          </cell>
          <cell r="C569" t="str">
            <v>E</v>
          </cell>
          <cell r="D569">
            <v>45511</v>
          </cell>
          <cell r="E569" t="str">
            <v>NOIDA</v>
          </cell>
          <cell r="F569" t="str">
            <v>GURUGRAM</v>
          </cell>
          <cell r="G569" t="str">
            <v>Aishani Dwivedi</v>
          </cell>
          <cell r="H569">
            <v>1</v>
          </cell>
          <cell r="I569">
            <v>45513</v>
          </cell>
          <cell r="J569" t="str">
            <v> </v>
          </cell>
          <cell r="K569" t="str">
            <v>DELIVERED</v>
          </cell>
        </row>
        <row r="570">
          <cell r="A570">
            <v>53512272973</v>
          </cell>
          <cell r="B570" t="str">
            <v>Bluewud Noida</v>
          </cell>
          <cell r="C570" t="str">
            <v>E</v>
          </cell>
          <cell r="D570">
            <v>45511</v>
          </cell>
          <cell r="E570" t="str">
            <v>NOIDA</v>
          </cell>
          <cell r="F570" t="str">
            <v>NEW DELHI</v>
          </cell>
          <cell r="G570" t="str">
            <v>yogesh sawant</v>
          </cell>
          <cell r="H570">
            <v>1</v>
          </cell>
          <cell r="I570">
            <v>45513</v>
          </cell>
          <cell r="J570" t="str">
            <v> </v>
          </cell>
          <cell r="K570" t="str">
            <v>DELIVERED</v>
          </cell>
        </row>
        <row r="571">
          <cell r="A571">
            <v>53512272516</v>
          </cell>
          <cell r="B571" t="str">
            <v>Bluewud Noida</v>
          </cell>
          <cell r="C571" t="str">
            <v>E</v>
          </cell>
          <cell r="D571">
            <v>45511</v>
          </cell>
          <cell r="E571" t="str">
            <v>NOIDA</v>
          </cell>
          <cell r="F571" t="str">
            <v>NEW DELHI</v>
          </cell>
          <cell r="G571" t="str">
            <v>Sushant Suresh</v>
          </cell>
          <cell r="H571">
            <v>1</v>
          </cell>
          <cell r="I571">
            <v>45513</v>
          </cell>
          <cell r="J571" t="str">
            <v> </v>
          </cell>
          <cell r="K571" t="str">
            <v>DELIVERED</v>
          </cell>
        </row>
        <row r="572">
          <cell r="A572">
            <v>53512096680</v>
          </cell>
          <cell r="B572" t="str">
            <v>Bluewud Noida</v>
          </cell>
          <cell r="C572" t="str">
            <v>E</v>
          </cell>
          <cell r="D572">
            <v>45510</v>
          </cell>
          <cell r="E572" t="str">
            <v>NOIDA</v>
          </cell>
          <cell r="F572" t="str">
            <v>PUNE</v>
          </cell>
          <cell r="G572" t="str">
            <v>Ashish Lama</v>
          </cell>
          <cell r="H572">
            <v>1</v>
          </cell>
          <cell r="I572">
            <v>45516</v>
          </cell>
          <cell r="J572" t="str">
            <v> </v>
          </cell>
          <cell r="K572" t="str">
            <v>DELIVERED</v>
          </cell>
        </row>
        <row r="573">
          <cell r="A573">
            <v>53512096676</v>
          </cell>
          <cell r="B573" t="str">
            <v>Bluewud Noida</v>
          </cell>
          <cell r="C573" t="str">
            <v>E</v>
          </cell>
          <cell r="D573">
            <v>45510</v>
          </cell>
          <cell r="E573" t="str">
            <v>NOIDA</v>
          </cell>
          <cell r="F573" t="str">
            <v>BIHARSHARIF OFF</v>
          </cell>
          <cell r="G573" t="str">
            <v>Aryan Raj</v>
          </cell>
          <cell r="H573">
            <v>1</v>
          </cell>
          <cell r="I573">
            <v>45516</v>
          </cell>
          <cell r="J573" t="str">
            <v> </v>
          </cell>
          <cell r="K573" t="str">
            <v>DELIVERED</v>
          </cell>
        </row>
        <row r="574">
          <cell r="A574">
            <v>53512096665</v>
          </cell>
          <cell r="B574" t="str">
            <v>Bluewud Noida</v>
          </cell>
          <cell r="C574" t="str">
            <v>E</v>
          </cell>
          <cell r="D574">
            <v>45510</v>
          </cell>
          <cell r="E574" t="str">
            <v>NOIDA</v>
          </cell>
          <cell r="F574" t="str">
            <v>BENGALURU</v>
          </cell>
          <cell r="G574" t="str">
            <v>Arun Kanagaraj</v>
          </cell>
          <cell r="H574">
            <v>1</v>
          </cell>
          <cell r="I574">
            <v>45516</v>
          </cell>
          <cell r="J574" t="str">
            <v> </v>
          </cell>
          <cell r="K574" t="str">
            <v>DELIVERED</v>
          </cell>
        </row>
        <row r="575">
          <cell r="A575">
            <v>53512096654</v>
          </cell>
          <cell r="B575" t="str">
            <v>Bluewud Noida</v>
          </cell>
          <cell r="C575" t="str">
            <v>E</v>
          </cell>
          <cell r="D575">
            <v>45510</v>
          </cell>
          <cell r="E575" t="str">
            <v>NOIDA</v>
          </cell>
          <cell r="F575" t="str">
            <v>CHENNAI</v>
          </cell>
          <cell r="G575" t="str">
            <v>Arjun R</v>
          </cell>
          <cell r="H575">
            <v>1</v>
          </cell>
          <cell r="I575">
            <v>45516</v>
          </cell>
          <cell r="J575" t="str">
            <v> </v>
          </cell>
          <cell r="K575" t="str">
            <v>DELIVERED</v>
          </cell>
        </row>
        <row r="576">
          <cell r="A576">
            <v>53512271573</v>
          </cell>
          <cell r="B576" t="str">
            <v>Bluewud Noida</v>
          </cell>
          <cell r="C576" t="str">
            <v>E</v>
          </cell>
          <cell r="D576">
            <v>45511</v>
          </cell>
          <cell r="E576" t="str">
            <v>NOIDA</v>
          </cell>
          <cell r="F576" t="str">
            <v>NEW DELHI</v>
          </cell>
          <cell r="G576" t="str">
            <v>RAHUL CHAUDA</v>
          </cell>
          <cell r="H576">
            <v>1</v>
          </cell>
          <cell r="I576">
            <v>45513</v>
          </cell>
          <cell r="J576" t="str">
            <v> </v>
          </cell>
          <cell r="K576" t="str">
            <v>DELIVERED</v>
          </cell>
        </row>
        <row r="577">
          <cell r="A577">
            <v>53512271525</v>
          </cell>
          <cell r="B577" t="str">
            <v>Bluewud Noida</v>
          </cell>
          <cell r="C577" t="str">
            <v>E</v>
          </cell>
          <cell r="D577">
            <v>45511</v>
          </cell>
          <cell r="E577" t="str">
            <v>NOIDA</v>
          </cell>
          <cell r="F577" t="str">
            <v>NEW DELHI</v>
          </cell>
          <cell r="G577" t="str">
            <v>Puneet kashyap</v>
          </cell>
          <cell r="H577">
            <v>1</v>
          </cell>
          <cell r="I577">
            <v>45513</v>
          </cell>
          <cell r="J577" t="str">
            <v> </v>
          </cell>
          <cell r="K577" t="str">
            <v>DELIVERED</v>
          </cell>
        </row>
        <row r="578">
          <cell r="A578">
            <v>53512096632</v>
          </cell>
          <cell r="B578" t="str">
            <v>Bluewud Noida</v>
          </cell>
          <cell r="C578" t="str">
            <v>E</v>
          </cell>
          <cell r="D578">
            <v>45510</v>
          </cell>
          <cell r="E578" t="str">
            <v>NOIDA</v>
          </cell>
          <cell r="F578" t="str">
            <v>BENGALURU</v>
          </cell>
          <cell r="G578" t="str">
            <v>Aporajita Chakrabort</v>
          </cell>
          <cell r="H578">
            <v>1</v>
          </cell>
          <cell r="I578">
            <v>45516</v>
          </cell>
          <cell r="J578" t="str">
            <v> </v>
          </cell>
          <cell r="K578" t="str">
            <v>DELIVERED</v>
          </cell>
        </row>
        <row r="579">
          <cell r="A579">
            <v>53511671290</v>
          </cell>
          <cell r="B579" t="str">
            <v>Bluewud Noida</v>
          </cell>
          <cell r="C579" t="str">
            <v>E</v>
          </cell>
          <cell r="D579">
            <v>45507</v>
          </cell>
          <cell r="E579" t="str">
            <v>NOIDA</v>
          </cell>
          <cell r="F579" t="str">
            <v>KADAPA</v>
          </cell>
          <cell r="G579" t="str">
            <v>K Ravi Kumar</v>
          </cell>
          <cell r="H579">
            <v>1</v>
          </cell>
          <cell r="I579">
            <v>45514</v>
          </cell>
          <cell r="J579" t="str">
            <v> </v>
          </cell>
          <cell r="K579" t="str">
            <v>DELIVERED</v>
          </cell>
        </row>
        <row r="580">
          <cell r="A580">
            <v>53512096610</v>
          </cell>
          <cell r="B580" t="str">
            <v>Bluewud Noida</v>
          </cell>
          <cell r="C580" t="str">
            <v>E</v>
          </cell>
          <cell r="D580">
            <v>45510</v>
          </cell>
          <cell r="E580" t="str">
            <v>NOIDA</v>
          </cell>
          <cell r="F580" t="str">
            <v>HYDERABAD</v>
          </cell>
          <cell r="G580" t="str">
            <v>Anubhav soam</v>
          </cell>
          <cell r="H580">
            <v>1</v>
          </cell>
          <cell r="I580">
            <v>45516</v>
          </cell>
          <cell r="J580" t="str">
            <v> </v>
          </cell>
          <cell r="K580" t="str">
            <v>DELIVERED</v>
          </cell>
        </row>
        <row r="581">
          <cell r="A581">
            <v>53512270582</v>
          </cell>
          <cell r="B581" t="str">
            <v>Bluewud Noida</v>
          </cell>
          <cell r="C581" t="str">
            <v>E</v>
          </cell>
          <cell r="D581">
            <v>45511</v>
          </cell>
          <cell r="E581" t="str">
            <v>NOIDA</v>
          </cell>
          <cell r="F581" t="str">
            <v>NEW DELHI</v>
          </cell>
          <cell r="G581" t="str">
            <v>Maria fazal</v>
          </cell>
          <cell r="H581">
            <v>1</v>
          </cell>
          <cell r="I581">
            <v>45513</v>
          </cell>
          <cell r="J581" t="str">
            <v> </v>
          </cell>
          <cell r="K581" t="str">
            <v>DELIVERED</v>
          </cell>
        </row>
        <row r="582">
          <cell r="A582">
            <v>53512096606</v>
          </cell>
          <cell r="B582" t="str">
            <v>Bluewud Noida</v>
          </cell>
          <cell r="C582" t="str">
            <v>E</v>
          </cell>
          <cell r="D582">
            <v>45510</v>
          </cell>
          <cell r="E582" t="str">
            <v>NOIDA</v>
          </cell>
          <cell r="F582" t="str">
            <v>MUMBAI</v>
          </cell>
          <cell r="G582" t="str">
            <v>Ankur P Mohite</v>
          </cell>
          <cell r="H582">
            <v>1</v>
          </cell>
          <cell r="I582">
            <v>45516</v>
          </cell>
          <cell r="J582" t="str">
            <v> </v>
          </cell>
          <cell r="K582" t="str">
            <v>DELIVERED</v>
          </cell>
        </row>
        <row r="583">
          <cell r="A583">
            <v>53512096584</v>
          </cell>
          <cell r="B583" t="str">
            <v>Bluewud Noida</v>
          </cell>
          <cell r="C583" t="str">
            <v>E</v>
          </cell>
          <cell r="D583">
            <v>45510</v>
          </cell>
          <cell r="E583" t="str">
            <v>NOIDA</v>
          </cell>
          <cell r="F583" t="str">
            <v>KOLKATA</v>
          </cell>
          <cell r="G583" t="str">
            <v>Ankit Kumar Pandit</v>
          </cell>
          <cell r="H583">
            <v>1</v>
          </cell>
          <cell r="I583">
            <v>45516</v>
          </cell>
          <cell r="J583" t="str">
            <v> </v>
          </cell>
          <cell r="K583" t="str">
            <v>DELIVERED</v>
          </cell>
        </row>
        <row r="584">
          <cell r="A584">
            <v>53512270136</v>
          </cell>
          <cell r="B584" t="str">
            <v>Bluewud Noida</v>
          </cell>
          <cell r="C584" t="str">
            <v>E</v>
          </cell>
          <cell r="D584">
            <v>45511</v>
          </cell>
          <cell r="E584" t="str">
            <v>NOIDA</v>
          </cell>
          <cell r="F584" t="str">
            <v>NEW DELHI</v>
          </cell>
          <cell r="G584" t="str">
            <v>Haider Abbas</v>
          </cell>
          <cell r="H584">
            <v>1</v>
          </cell>
          <cell r="I584">
            <v>45513</v>
          </cell>
          <cell r="J584" t="str">
            <v> </v>
          </cell>
          <cell r="K584" t="str">
            <v>DELIVERED</v>
          </cell>
        </row>
        <row r="585">
          <cell r="A585">
            <v>53512269790</v>
          </cell>
          <cell r="B585" t="str">
            <v>Bluewud Noida</v>
          </cell>
          <cell r="C585" t="str">
            <v>E</v>
          </cell>
          <cell r="D585">
            <v>45511</v>
          </cell>
          <cell r="E585" t="str">
            <v>NOIDA</v>
          </cell>
          <cell r="F585" t="str">
            <v>SOHNA</v>
          </cell>
          <cell r="G585" t="str">
            <v>ASHUTOSH PRATAP SING</v>
          </cell>
          <cell r="H585">
            <v>1</v>
          </cell>
          <cell r="I585">
            <v>45513</v>
          </cell>
          <cell r="J585" t="str">
            <v> </v>
          </cell>
          <cell r="K585" t="str">
            <v>DELIVERED</v>
          </cell>
        </row>
        <row r="586">
          <cell r="A586">
            <v>53512269716</v>
          </cell>
          <cell r="B586" t="str">
            <v>Bluewud Noida</v>
          </cell>
          <cell r="C586" t="str">
            <v>E</v>
          </cell>
          <cell r="D586">
            <v>45511</v>
          </cell>
          <cell r="E586" t="str">
            <v>NOIDA</v>
          </cell>
          <cell r="F586" t="str">
            <v>NEW DELHI</v>
          </cell>
          <cell r="G586" t="str">
            <v>Anuj Awasthy</v>
          </cell>
          <cell r="H586">
            <v>1</v>
          </cell>
          <cell r="I586">
            <v>45513</v>
          </cell>
          <cell r="J586" t="str">
            <v> </v>
          </cell>
          <cell r="K586" t="str">
            <v>DELIVERED</v>
          </cell>
        </row>
        <row r="587">
          <cell r="A587">
            <v>53512269624</v>
          </cell>
          <cell r="B587" t="str">
            <v>Bluewud Noida</v>
          </cell>
          <cell r="C587" t="str">
            <v>E</v>
          </cell>
          <cell r="D587">
            <v>45511</v>
          </cell>
          <cell r="E587" t="str">
            <v>NOIDA</v>
          </cell>
          <cell r="F587" t="str">
            <v>NEW DELHI</v>
          </cell>
          <cell r="G587" t="str">
            <v>Amit Shakya</v>
          </cell>
          <cell r="H587">
            <v>1</v>
          </cell>
          <cell r="I587">
            <v>45513</v>
          </cell>
          <cell r="J587" t="str">
            <v> </v>
          </cell>
          <cell r="K587" t="str">
            <v>DELIVERED</v>
          </cell>
        </row>
        <row r="588">
          <cell r="A588">
            <v>53512269532</v>
          </cell>
          <cell r="B588" t="str">
            <v>Bluewud Noida</v>
          </cell>
          <cell r="C588" t="str">
            <v>E</v>
          </cell>
          <cell r="D588">
            <v>45511</v>
          </cell>
          <cell r="E588" t="str">
            <v>NOIDA</v>
          </cell>
          <cell r="F588" t="str">
            <v>GURUGRAM</v>
          </cell>
          <cell r="G588" t="str">
            <v>Akshay Kumar</v>
          </cell>
          <cell r="H588">
            <v>1</v>
          </cell>
          <cell r="I588">
            <v>45513</v>
          </cell>
          <cell r="J588" t="str">
            <v> </v>
          </cell>
          <cell r="K588" t="str">
            <v>DELIVERED</v>
          </cell>
        </row>
        <row r="589">
          <cell r="A589">
            <v>53512269521</v>
          </cell>
          <cell r="B589" t="str">
            <v>Bluewud Noida</v>
          </cell>
          <cell r="C589" t="str">
            <v>E</v>
          </cell>
          <cell r="D589">
            <v>45511</v>
          </cell>
          <cell r="E589" t="str">
            <v>NOIDA</v>
          </cell>
          <cell r="F589" t="str">
            <v>NEW DELHI</v>
          </cell>
          <cell r="G589" t="str">
            <v>Anchal Malhotra</v>
          </cell>
          <cell r="H589">
            <v>1</v>
          </cell>
          <cell r="I589">
            <v>45513</v>
          </cell>
          <cell r="J589" t="str">
            <v> </v>
          </cell>
          <cell r="K589" t="str">
            <v>DELIVERED</v>
          </cell>
        </row>
        <row r="590">
          <cell r="A590">
            <v>53511875406</v>
          </cell>
          <cell r="B590" t="str">
            <v>Bluewud Noida</v>
          </cell>
          <cell r="C590" t="str">
            <v>E</v>
          </cell>
          <cell r="D590">
            <v>45509</v>
          </cell>
          <cell r="E590" t="str">
            <v>NOIDA</v>
          </cell>
          <cell r="F590" t="str">
            <v>RANCHI</v>
          </cell>
          <cell r="G590" t="str">
            <v>Vivek Nath</v>
          </cell>
          <cell r="H590">
            <v>1</v>
          </cell>
          <cell r="I590">
            <v>45514</v>
          </cell>
          <cell r="J590" t="str">
            <v> </v>
          </cell>
          <cell r="K590" t="str">
            <v>DELIVERED</v>
          </cell>
        </row>
        <row r="591">
          <cell r="A591">
            <v>53511875115</v>
          </cell>
          <cell r="B591" t="str">
            <v>Bluewud Noida</v>
          </cell>
          <cell r="C591" t="str">
            <v>E</v>
          </cell>
          <cell r="D591">
            <v>45509</v>
          </cell>
          <cell r="E591" t="str">
            <v>NOIDA</v>
          </cell>
          <cell r="F591" t="str">
            <v>RANCHI</v>
          </cell>
          <cell r="G591" t="str">
            <v>SAMIR KUMAR SUREN</v>
          </cell>
          <cell r="H591">
            <v>3</v>
          </cell>
          <cell r="I591">
            <v>45514</v>
          </cell>
          <cell r="J591" t="str">
            <v> </v>
          </cell>
          <cell r="K591" t="str">
            <v>DELIVERED</v>
          </cell>
        </row>
        <row r="592">
          <cell r="A592">
            <v>53511914190</v>
          </cell>
          <cell r="B592" t="str">
            <v>Bluewud Noida</v>
          </cell>
          <cell r="C592" t="str">
            <v>E</v>
          </cell>
          <cell r="D592">
            <v>45511</v>
          </cell>
          <cell r="E592" t="str">
            <v>NOIDA</v>
          </cell>
          <cell r="F592" t="str">
            <v>NEW DELHI</v>
          </cell>
          <cell r="G592" t="str">
            <v>Dinesh Sharma</v>
          </cell>
          <cell r="H592">
            <v>1</v>
          </cell>
          <cell r="I592">
            <v>45513</v>
          </cell>
          <cell r="J592" t="str">
            <v> </v>
          </cell>
          <cell r="K592" t="str">
            <v>DELIVERED</v>
          </cell>
        </row>
        <row r="593">
          <cell r="A593">
            <v>53511914131</v>
          </cell>
          <cell r="B593" t="str">
            <v>Bluewud Noida</v>
          </cell>
          <cell r="C593" t="str">
            <v>E</v>
          </cell>
          <cell r="D593">
            <v>45511</v>
          </cell>
          <cell r="E593" t="str">
            <v>NOIDA</v>
          </cell>
          <cell r="F593" t="str">
            <v>GURUGRAM</v>
          </cell>
          <cell r="G593" t="str">
            <v>Ananya Das</v>
          </cell>
          <cell r="H593">
            <v>1</v>
          </cell>
          <cell r="I593">
            <v>45513</v>
          </cell>
          <cell r="J593" t="str">
            <v> </v>
          </cell>
          <cell r="K593" t="str">
            <v>DELIVERED</v>
          </cell>
        </row>
        <row r="594">
          <cell r="A594">
            <v>20671777954</v>
          </cell>
          <cell r="B594" t="str">
            <v>Bluewud Noida</v>
          </cell>
          <cell r="C594" t="str">
            <v>D</v>
          </cell>
          <cell r="D594">
            <v>45511</v>
          </cell>
          <cell r="E594" t="str">
            <v>NOIDA</v>
          </cell>
          <cell r="F594" t="str">
            <v>BENGALURU</v>
          </cell>
          <cell r="G594" t="str">
            <v>Nagarjun</v>
          </cell>
          <cell r="H594">
            <v>1</v>
          </cell>
          <cell r="I594">
            <v>45513</v>
          </cell>
          <cell r="J594" t="str">
            <v> </v>
          </cell>
          <cell r="K594" t="str">
            <v>DELIVERED</v>
          </cell>
        </row>
        <row r="595">
          <cell r="A595">
            <v>20671777932</v>
          </cell>
          <cell r="B595" t="str">
            <v>Bluewud Noida</v>
          </cell>
          <cell r="C595" t="str">
            <v>D</v>
          </cell>
          <cell r="D595">
            <v>45511</v>
          </cell>
          <cell r="E595" t="str">
            <v>NOIDA</v>
          </cell>
          <cell r="F595" t="str">
            <v>HYDERABAD</v>
          </cell>
          <cell r="G595" t="str">
            <v>sharath</v>
          </cell>
          <cell r="H595">
            <v>1</v>
          </cell>
          <cell r="I595">
            <v>45513</v>
          </cell>
          <cell r="J595" t="str">
            <v> </v>
          </cell>
          <cell r="K595" t="str">
            <v>DELIVERED</v>
          </cell>
        </row>
        <row r="596">
          <cell r="A596">
            <v>20671777906</v>
          </cell>
          <cell r="B596" t="str">
            <v>Bluewud Noida</v>
          </cell>
          <cell r="C596" t="str">
            <v>D</v>
          </cell>
          <cell r="D596">
            <v>45511</v>
          </cell>
          <cell r="E596" t="str">
            <v>NOIDA</v>
          </cell>
          <cell r="F596" t="str">
            <v>PALLIKARNAI</v>
          </cell>
          <cell r="G596" t="str">
            <v>BennyChennai</v>
          </cell>
          <cell r="H596">
            <v>1</v>
          </cell>
          <cell r="I596">
            <v>45513</v>
          </cell>
          <cell r="J596" t="str">
            <v> </v>
          </cell>
          <cell r="K596" t="str">
            <v>DELIVERED</v>
          </cell>
        </row>
        <row r="597">
          <cell r="A597">
            <v>20671777895</v>
          </cell>
          <cell r="B597" t="str">
            <v>Bluewud Noida</v>
          </cell>
          <cell r="C597" t="str">
            <v>D</v>
          </cell>
          <cell r="D597">
            <v>45511</v>
          </cell>
          <cell r="E597" t="str">
            <v>NOIDA</v>
          </cell>
          <cell r="F597" t="str">
            <v>BENGALURU</v>
          </cell>
          <cell r="G597" t="str">
            <v>Shrinidhi Gupta</v>
          </cell>
          <cell r="H597">
            <v>1</v>
          </cell>
          <cell r="I597">
            <v>45513</v>
          </cell>
          <cell r="J597" t="str">
            <v> </v>
          </cell>
          <cell r="K597" t="str">
            <v>DELIVERED</v>
          </cell>
        </row>
        <row r="598">
          <cell r="A598">
            <v>20671777884</v>
          </cell>
          <cell r="B598" t="str">
            <v>Bluewud Noida</v>
          </cell>
          <cell r="C598" t="str">
            <v>D</v>
          </cell>
          <cell r="D598">
            <v>45511</v>
          </cell>
          <cell r="E598" t="str">
            <v>NOIDA</v>
          </cell>
          <cell r="F598" t="str">
            <v>BENGALURU</v>
          </cell>
          <cell r="G598" t="str">
            <v>shripad hegde</v>
          </cell>
          <cell r="H598">
            <v>1</v>
          </cell>
          <cell r="I598">
            <v>45513</v>
          </cell>
          <cell r="J598" t="str">
            <v> </v>
          </cell>
          <cell r="K598" t="str">
            <v>DELIVERED</v>
          </cell>
        </row>
        <row r="599">
          <cell r="A599">
            <v>53512096514</v>
          </cell>
          <cell r="B599" t="str">
            <v>Bluewud Noida</v>
          </cell>
          <cell r="C599" t="str">
            <v>E</v>
          </cell>
          <cell r="D599">
            <v>45510</v>
          </cell>
          <cell r="E599" t="str">
            <v>NOIDA</v>
          </cell>
          <cell r="F599" t="str">
            <v>ULWA</v>
          </cell>
          <cell r="G599" t="str">
            <v>Amit salian</v>
          </cell>
          <cell r="H599">
            <v>1</v>
          </cell>
          <cell r="I599">
            <v>45516</v>
          </cell>
          <cell r="J599" t="str">
            <v> </v>
          </cell>
          <cell r="K599" t="str">
            <v>DELIVERED</v>
          </cell>
        </row>
        <row r="600">
          <cell r="A600">
            <v>53512096503</v>
          </cell>
          <cell r="B600" t="str">
            <v>Bluewud Noida</v>
          </cell>
          <cell r="C600" t="str">
            <v>E</v>
          </cell>
          <cell r="D600">
            <v>45510</v>
          </cell>
          <cell r="E600" t="str">
            <v>NOIDA</v>
          </cell>
          <cell r="F600" t="str">
            <v>JAMSHEDPUR</v>
          </cell>
          <cell r="G600" t="str">
            <v>Amitesh Verma</v>
          </cell>
          <cell r="H600">
            <v>1</v>
          </cell>
          <cell r="I600">
            <v>45516</v>
          </cell>
          <cell r="J600" t="str">
            <v> </v>
          </cell>
          <cell r="K600" t="str">
            <v>DELIVERED</v>
          </cell>
        </row>
        <row r="601">
          <cell r="A601">
            <v>53512096481</v>
          </cell>
          <cell r="B601" t="str">
            <v>Bluewud Noida</v>
          </cell>
          <cell r="C601" t="str">
            <v>E</v>
          </cell>
          <cell r="D601">
            <v>45510</v>
          </cell>
          <cell r="E601" t="str">
            <v>NOIDA</v>
          </cell>
          <cell r="F601" t="str">
            <v>CHENNAI</v>
          </cell>
          <cell r="G601" t="str">
            <v>Alagesan V</v>
          </cell>
          <cell r="H601">
            <v>1</v>
          </cell>
          <cell r="I601">
            <v>45516</v>
          </cell>
          <cell r="J601" t="str">
            <v> </v>
          </cell>
          <cell r="K601" t="str">
            <v>DELIVERED</v>
          </cell>
        </row>
        <row r="602">
          <cell r="A602">
            <v>53512096470</v>
          </cell>
          <cell r="B602" t="str">
            <v>Bluewud Noida</v>
          </cell>
          <cell r="C602" t="str">
            <v>E</v>
          </cell>
          <cell r="D602">
            <v>45510</v>
          </cell>
          <cell r="E602" t="str">
            <v>NOIDA</v>
          </cell>
          <cell r="F602" t="str">
            <v>PUNE</v>
          </cell>
          <cell r="G602" t="str">
            <v>Akshay Ashok Gaikwad</v>
          </cell>
          <cell r="H602">
            <v>3</v>
          </cell>
          <cell r="I602">
            <v>45516</v>
          </cell>
          <cell r="J602" t="str">
            <v> </v>
          </cell>
          <cell r="K602" t="str">
            <v>DELIVERED</v>
          </cell>
        </row>
        <row r="603">
          <cell r="A603">
            <v>53512096433</v>
          </cell>
          <cell r="B603" t="str">
            <v>Bluewud Noida</v>
          </cell>
          <cell r="C603" t="str">
            <v>E</v>
          </cell>
          <cell r="D603">
            <v>45510</v>
          </cell>
          <cell r="E603" t="str">
            <v>NOIDA</v>
          </cell>
          <cell r="F603" t="str">
            <v>HYDERABAD</v>
          </cell>
          <cell r="G603" t="str">
            <v>alekhya</v>
          </cell>
          <cell r="H603">
            <v>1</v>
          </cell>
          <cell r="I603">
            <v>45516</v>
          </cell>
          <cell r="J603" t="str">
            <v> </v>
          </cell>
          <cell r="K603" t="str">
            <v>DELIVERED</v>
          </cell>
        </row>
        <row r="604">
          <cell r="A604">
            <v>53512096400</v>
          </cell>
          <cell r="B604" t="str">
            <v>Bluewud Noida</v>
          </cell>
          <cell r="C604" t="str">
            <v>E</v>
          </cell>
          <cell r="D604">
            <v>45510</v>
          </cell>
          <cell r="E604" t="str">
            <v>NOIDA</v>
          </cell>
          <cell r="F604" t="str">
            <v>KAKKANAD</v>
          </cell>
          <cell r="G604" t="str">
            <v>Ananthu</v>
          </cell>
          <cell r="H604">
            <v>1</v>
          </cell>
          <cell r="I604">
            <v>45516</v>
          </cell>
          <cell r="J604" t="str">
            <v> </v>
          </cell>
          <cell r="K604" t="str">
            <v>DELIVERED</v>
          </cell>
        </row>
        <row r="605">
          <cell r="A605">
            <v>53512096396</v>
          </cell>
          <cell r="B605" t="str">
            <v>Bluewud Noida</v>
          </cell>
          <cell r="C605" t="str">
            <v>E</v>
          </cell>
          <cell r="D605">
            <v>45510</v>
          </cell>
          <cell r="E605" t="str">
            <v>NOIDA</v>
          </cell>
          <cell r="F605" t="str">
            <v>MUMBAI</v>
          </cell>
          <cell r="G605" t="str">
            <v>Akrity</v>
          </cell>
          <cell r="H605">
            <v>1</v>
          </cell>
          <cell r="I605">
            <v>45516</v>
          </cell>
          <cell r="J605" t="str">
            <v> </v>
          </cell>
          <cell r="K605" t="str">
            <v>DELIVERED</v>
          </cell>
        </row>
        <row r="606">
          <cell r="A606">
            <v>53512096385</v>
          </cell>
          <cell r="B606" t="str">
            <v>Bluewud Noida</v>
          </cell>
          <cell r="C606" t="str">
            <v>E</v>
          </cell>
          <cell r="D606">
            <v>45510</v>
          </cell>
          <cell r="E606" t="str">
            <v>NOIDA</v>
          </cell>
          <cell r="F606" t="str">
            <v>BENGALURU</v>
          </cell>
          <cell r="G606" t="str">
            <v>Abinash Sahoo</v>
          </cell>
          <cell r="H606">
            <v>1</v>
          </cell>
          <cell r="I606">
            <v>45516</v>
          </cell>
          <cell r="J606" t="str">
            <v> </v>
          </cell>
          <cell r="K606" t="str">
            <v>DELIVERED</v>
          </cell>
        </row>
        <row r="607">
          <cell r="A607">
            <v>53512096374</v>
          </cell>
          <cell r="B607" t="str">
            <v>Bluewud Noida</v>
          </cell>
          <cell r="C607" t="str">
            <v>E</v>
          </cell>
          <cell r="D607">
            <v>45510</v>
          </cell>
          <cell r="E607" t="str">
            <v>NOIDA</v>
          </cell>
          <cell r="F607" t="str">
            <v>BENGALURU</v>
          </cell>
          <cell r="G607" t="str">
            <v>Ajay Kumar</v>
          </cell>
          <cell r="H607">
            <v>1</v>
          </cell>
          <cell r="I607">
            <v>45516</v>
          </cell>
          <cell r="J607" t="str">
            <v> </v>
          </cell>
          <cell r="K607" t="str">
            <v>DELIVERED</v>
          </cell>
        </row>
        <row r="608">
          <cell r="A608">
            <v>53512096352</v>
          </cell>
          <cell r="B608" t="str">
            <v>Bluewud Noida</v>
          </cell>
          <cell r="C608" t="str">
            <v>E</v>
          </cell>
          <cell r="D608">
            <v>45510</v>
          </cell>
          <cell r="E608" t="str">
            <v>NOIDA</v>
          </cell>
          <cell r="F608" t="str">
            <v>HYDERABAD</v>
          </cell>
          <cell r="G608" t="str">
            <v>Abhinav padidela</v>
          </cell>
          <cell r="H608">
            <v>2</v>
          </cell>
          <cell r="I608">
            <v>45516</v>
          </cell>
          <cell r="J608" t="str">
            <v> </v>
          </cell>
          <cell r="K608" t="str">
            <v>DELIVERED</v>
          </cell>
        </row>
        <row r="609">
          <cell r="A609">
            <v>53512098393</v>
          </cell>
          <cell r="B609" t="str">
            <v>Bluewud Noida</v>
          </cell>
          <cell r="C609" t="str">
            <v>E</v>
          </cell>
          <cell r="D609">
            <v>45511</v>
          </cell>
          <cell r="E609" t="str">
            <v>NOIDA</v>
          </cell>
          <cell r="F609" t="str">
            <v>LUCKNOW</v>
          </cell>
          <cell r="G609" t="str">
            <v>Shubham Pal</v>
          </cell>
          <cell r="H609">
            <v>1</v>
          </cell>
          <cell r="I609">
            <v>45514</v>
          </cell>
          <cell r="J609" t="str">
            <v> </v>
          </cell>
          <cell r="K609" t="str">
            <v>DELIVERED</v>
          </cell>
        </row>
        <row r="610">
          <cell r="A610">
            <v>53512096330</v>
          </cell>
          <cell r="B610" t="str">
            <v>Bluewud Noida</v>
          </cell>
          <cell r="C610" t="str">
            <v>E</v>
          </cell>
          <cell r="D610">
            <v>45510</v>
          </cell>
          <cell r="E610" t="str">
            <v>NOIDA</v>
          </cell>
          <cell r="F610" t="str">
            <v>COIMBATORE</v>
          </cell>
          <cell r="G610" t="str">
            <v>Abhishek tibrewal</v>
          </cell>
          <cell r="H610">
            <v>1</v>
          </cell>
          <cell r="I610">
            <v>45516</v>
          </cell>
          <cell r="J610" t="str">
            <v> </v>
          </cell>
          <cell r="K610" t="str">
            <v>DELIVERED</v>
          </cell>
        </row>
        <row r="611">
          <cell r="A611">
            <v>53512096315</v>
          </cell>
          <cell r="B611" t="str">
            <v>Bluewud Noida</v>
          </cell>
          <cell r="C611" t="str">
            <v>E</v>
          </cell>
          <cell r="D611">
            <v>45510</v>
          </cell>
          <cell r="E611" t="str">
            <v>NOIDA</v>
          </cell>
          <cell r="F611" t="str">
            <v>MUMBAI</v>
          </cell>
          <cell r="G611" t="str">
            <v>Aakash Bhatnagar</v>
          </cell>
          <cell r="H611">
            <v>1</v>
          </cell>
          <cell r="I611">
            <v>45516</v>
          </cell>
          <cell r="J611" t="str">
            <v> </v>
          </cell>
          <cell r="K611" t="str">
            <v>DELIVERED</v>
          </cell>
        </row>
        <row r="612">
          <cell r="A612">
            <v>53512096282</v>
          </cell>
          <cell r="B612" t="str">
            <v>Bluewud Noida</v>
          </cell>
          <cell r="C612" t="str">
            <v>E</v>
          </cell>
          <cell r="D612">
            <v>45510</v>
          </cell>
          <cell r="E612" t="str">
            <v>NOIDA</v>
          </cell>
          <cell r="F612" t="str">
            <v>VIJAYAWADA</v>
          </cell>
          <cell r="G612" t="str">
            <v>A geervani</v>
          </cell>
          <cell r="H612">
            <v>2</v>
          </cell>
          <cell r="I612">
            <v>45516</v>
          </cell>
          <cell r="J612" t="str">
            <v> </v>
          </cell>
          <cell r="K612" t="str">
            <v>DELIVERED</v>
          </cell>
        </row>
        <row r="613">
          <cell r="A613">
            <v>53511914584</v>
          </cell>
          <cell r="B613" t="str">
            <v>Bluewud Noida</v>
          </cell>
          <cell r="C613" t="str">
            <v>E</v>
          </cell>
          <cell r="D613">
            <v>45510</v>
          </cell>
          <cell r="E613" t="str">
            <v>NOIDA</v>
          </cell>
          <cell r="F613" t="str">
            <v>BENGALURU</v>
          </cell>
          <cell r="G613" t="str">
            <v>Vibhav Kumar</v>
          </cell>
          <cell r="H613">
            <v>1</v>
          </cell>
          <cell r="I613">
            <v>45516</v>
          </cell>
          <cell r="J613" t="str">
            <v> </v>
          </cell>
          <cell r="K613" t="str">
            <v>DELIVERED</v>
          </cell>
        </row>
        <row r="614">
          <cell r="A614">
            <v>53511914540</v>
          </cell>
          <cell r="B614" t="str">
            <v>Bluewud Noida</v>
          </cell>
          <cell r="C614" t="str">
            <v>E</v>
          </cell>
          <cell r="D614">
            <v>45510</v>
          </cell>
          <cell r="E614" t="str">
            <v>NOIDA</v>
          </cell>
          <cell r="F614" t="str">
            <v>KOLKATA</v>
          </cell>
          <cell r="G614" t="str">
            <v>Suman Dutta</v>
          </cell>
          <cell r="H614">
            <v>1</v>
          </cell>
          <cell r="I614">
            <v>45516</v>
          </cell>
          <cell r="J614" t="str">
            <v> </v>
          </cell>
          <cell r="K614" t="str">
            <v>DELIVERED</v>
          </cell>
        </row>
        <row r="615">
          <cell r="A615">
            <v>53511914481</v>
          </cell>
          <cell r="B615" t="str">
            <v>Bluewud Noida</v>
          </cell>
          <cell r="C615" t="str">
            <v>E</v>
          </cell>
          <cell r="D615">
            <v>45510</v>
          </cell>
          <cell r="E615" t="str">
            <v>NOIDA</v>
          </cell>
          <cell r="F615" t="str">
            <v>DARBHANGA REACH</v>
          </cell>
          <cell r="G615" t="str">
            <v>Shivangi mehta</v>
          </cell>
          <cell r="H615">
            <v>1</v>
          </cell>
          <cell r="I615">
            <v>45516</v>
          </cell>
          <cell r="J615" t="str">
            <v> </v>
          </cell>
          <cell r="K615" t="str">
            <v>DELIVERED</v>
          </cell>
        </row>
        <row r="616">
          <cell r="A616">
            <v>53511914444</v>
          </cell>
          <cell r="B616" t="str">
            <v>Bluewud Noida</v>
          </cell>
          <cell r="C616" t="str">
            <v>E</v>
          </cell>
          <cell r="D616">
            <v>45510</v>
          </cell>
          <cell r="E616" t="str">
            <v>NOIDA</v>
          </cell>
          <cell r="F616" t="str">
            <v>BENGALURU</v>
          </cell>
          <cell r="G616" t="str">
            <v>ROHAN BABU PAUL</v>
          </cell>
          <cell r="H616">
            <v>1</v>
          </cell>
          <cell r="I616">
            <v>45516</v>
          </cell>
          <cell r="J616" t="str">
            <v> </v>
          </cell>
          <cell r="K616" t="str">
            <v>DELIVERED</v>
          </cell>
        </row>
        <row r="617">
          <cell r="A617">
            <v>53511914260</v>
          </cell>
          <cell r="B617" t="str">
            <v>Bluewud Noida</v>
          </cell>
          <cell r="C617" t="str">
            <v>E</v>
          </cell>
          <cell r="D617">
            <v>45510</v>
          </cell>
          <cell r="E617" t="str">
            <v>NOIDA</v>
          </cell>
          <cell r="F617" t="str">
            <v>BENGALURU</v>
          </cell>
          <cell r="G617" t="str">
            <v>G Madhu sudhan naidu</v>
          </cell>
          <cell r="H617">
            <v>1</v>
          </cell>
          <cell r="I617">
            <v>45516</v>
          </cell>
          <cell r="J617" t="str">
            <v> </v>
          </cell>
          <cell r="K617" t="str">
            <v>DELIVERED</v>
          </cell>
        </row>
        <row r="618">
          <cell r="A618">
            <v>53511914256</v>
          </cell>
          <cell r="B618" t="str">
            <v>Bluewud Noida</v>
          </cell>
          <cell r="C618" t="str">
            <v>E</v>
          </cell>
          <cell r="D618">
            <v>45510</v>
          </cell>
          <cell r="E618" t="str">
            <v>NOIDA</v>
          </cell>
          <cell r="F618" t="str">
            <v>CHENNAI</v>
          </cell>
          <cell r="G618" t="str">
            <v>Jeevitha maheshwaran</v>
          </cell>
          <cell r="H618">
            <v>1</v>
          </cell>
          <cell r="I618">
            <v>45516</v>
          </cell>
          <cell r="J618" t="str">
            <v> </v>
          </cell>
          <cell r="K618" t="str">
            <v>DELIVERED</v>
          </cell>
        </row>
        <row r="619">
          <cell r="A619">
            <v>53511914245</v>
          </cell>
          <cell r="B619" t="str">
            <v>Bluewud Noida</v>
          </cell>
          <cell r="C619" t="str">
            <v>E</v>
          </cell>
          <cell r="D619">
            <v>45510</v>
          </cell>
          <cell r="E619" t="str">
            <v>NOIDA</v>
          </cell>
          <cell r="F619" t="str">
            <v>CHENNAI</v>
          </cell>
          <cell r="G619" t="str">
            <v>James Mathew</v>
          </cell>
          <cell r="H619">
            <v>1</v>
          </cell>
          <cell r="I619">
            <v>45516</v>
          </cell>
          <cell r="J619" t="str">
            <v> </v>
          </cell>
          <cell r="K619" t="str">
            <v>DELIVERED</v>
          </cell>
        </row>
        <row r="620">
          <cell r="A620">
            <v>53511914186</v>
          </cell>
          <cell r="B620" t="str">
            <v>Bluewud Noida</v>
          </cell>
          <cell r="C620" t="str">
            <v>E</v>
          </cell>
          <cell r="D620">
            <v>45510</v>
          </cell>
          <cell r="E620" t="str">
            <v>NOIDA</v>
          </cell>
          <cell r="F620" t="str">
            <v>BENGALURU</v>
          </cell>
          <cell r="G620" t="str">
            <v>Astick Shukla</v>
          </cell>
          <cell r="H620">
            <v>1</v>
          </cell>
          <cell r="I620">
            <v>45516</v>
          </cell>
          <cell r="J620" t="str">
            <v> </v>
          </cell>
          <cell r="K620" t="str">
            <v>DELIVERED</v>
          </cell>
        </row>
        <row r="621">
          <cell r="A621">
            <v>53511875373</v>
          </cell>
          <cell r="B621" t="str">
            <v>Bluewud Noida</v>
          </cell>
          <cell r="C621" t="str">
            <v>E</v>
          </cell>
          <cell r="D621">
            <v>45510</v>
          </cell>
          <cell r="E621" t="str">
            <v>NOIDA</v>
          </cell>
          <cell r="F621" t="str">
            <v>HYDERABAD</v>
          </cell>
          <cell r="G621" t="str">
            <v>Vineeth N B</v>
          </cell>
          <cell r="H621">
            <v>1</v>
          </cell>
          <cell r="I621">
            <v>45516</v>
          </cell>
          <cell r="J621" t="str">
            <v> </v>
          </cell>
          <cell r="K621" t="str">
            <v>DELIVERED</v>
          </cell>
        </row>
        <row r="622">
          <cell r="A622">
            <v>53511875174</v>
          </cell>
          <cell r="B622" t="str">
            <v>Bluewud Noida</v>
          </cell>
          <cell r="C622" t="str">
            <v>E</v>
          </cell>
          <cell r="D622">
            <v>45510</v>
          </cell>
          <cell r="E622" t="str">
            <v>NOIDA</v>
          </cell>
          <cell r="F622" t="str">
            <v>NASIK</v>
          </cell>
          <cell r="G622" t="str">
            <v>sheetal ajay gaikwad</v>
          </cell>
          <cell r="H622">
            <v>1</v>
          </cell>
          <cell r="I622">
            <v>45516</v>
          </cell>
          <cell r="J622" t="str">
            <v> </v>
          </cell>
          <cell r="K622" t="str">
            <v>DELIVERED</v>
          </cell>
        </row>
        <row r="623">
          <cell r="A623">
            <v>53511671581</v>
          </cell>
          <cell r="B623" t="str">
            <v>Bluewud Noida</v>
          </cell>
          <cell r="C623" t="str">
            <v>E</v>
          </cell>
          <cell r="D623">
            <v>45510</v>
          </cell>
          <cell r="E623" t="str">
            <v>NOIDA</v>
          </cell>
          <cell r="F623" t="str">
            <v>MARAIMALAI NAGA</v>
          </cell>
          <cell r="G623" t="str">
            <v>RAJASEKAR</v>
          </cell>
          <cell r="H623">
            <v>1</v>
          </cell>
          <cell r="I623">
            <v>45516</v>
          </cell>
          <cell r="J623" t="str">
            <v> </v>
          </cell>
          <cell r="K623" t="str">
            <v>DELIVERED</v>
          </cell>
        </row>
        <row r="624">
          <cell r="A624">
            <v>53511671522</v>
          </cell>
          <cell r="B624" t="str">
            <v>Bluewud Noida</v>
          </cell>
          <cell r="C624" t="str">
            <v>E</v>
          </cell>
          <cell r="D624">
            <v>45510</v>
          </cell>
          <cell r="E624" t="str">
            <v>NOIDA</v>
          </cell>
          <cell r="F624" t="str">
            <v>BENGALURU</v>
          </cell>
          <cell r="G624" t="str">
            <v>SUSANTA KORA</v>
          </cell>
          <cell r="H624">
            <v>1</v>
          </cell>
          <cell r="I624">
            <v>45516</v>
          </cell>
          <cell r="J624" t="str">
            <v> </v>
          </cell>
          <cell r="K624" t="str">
            <v>DELIVERED</v>
          </cell>
        </row>
        <row r="625">
          <cell r="A625">
            <v>53511475824</v>
          </cell>
          <cell r="B625" t="str">
            <v>Bluewud Noida</v>
          </cell>
          <cell r="C625" t="str">
            <v>E</v>
          </cell>
          <cell r="D625">
            <v>45510</v>
          </cell>
          <cell r="E625" t="str">
            <v>NOIDA</v>
          </cell>
          <cell r="F625" t="str">
            <v>MYSURU</v>
          </cell>
          <cell r="G625" t="str">
            <v>Sriram Desai</v>
          </cell>
          <cell r="H625">
            <v>2</v>
          </cell>
          <cell r="I625">
            <v>45516</v>
          </cell>
          <cell r="J625" t="str">
            <v> </v>
          </cell>
          <cell r="K625" t="str">
            <v>DELIVERED</v>
          </cell>
        </row>
        <row r="626">
          <cell r="A626">
            <v>53511007233</v>
          </cell>
          <cell r="B626" t="str">
            <v>Bluewud Noida</v>
          </cell>
          <cell r="C626" t="str">
            <v>E</v>
          </cell>
          <cell r="D626">
            <v>45510</v>
          </cell>
          <cell r="E626" t="str">
            <v>NOIDA</v>
          </cell>
          <cell r="F626" t="str">
            <v>BENGALURU</v>
          </cell>
          <cell r="G626" t="str">
            <v>Jyothi Rao</v>
          </cell>
          <cell r="H626">
            <v>1</v>
          </cell>
          <cell r="I626">
            <v>45516</v>
          </cell>
          <cell r="J626" t="str">
            <v> </v>
          </cell>
          <cell r="K626" t="str">
            <v>DELIVERED</v>
          </cell>
        </row>
        <row r="627">
          <cell r="A627">
            <v>53512273080</v>
          </cell>
          <cell r="B627" t="str">
            <v>Bluewud Noida</v>
          </cell>
          <cell r="C627" t="str">
            <v>E</v>
          </cell>
          <cell r="D627">
            <v>45511</v>
          </cell>
          <cell r="E627" t="str">
            <v>NOIDA</v>
          </cell>
          <cell r="F627" t="str">
            <v>PUNE</v>
          </cell>
          <cell r="G627" t="str">
            <v>VISHAL S PANVELKAR</v>
          </cell>
          <cell r="H627">
            <v>1</v>
          </cell>
          <cell r="I627">
            <v>45516</v>
          </cell>
          <cell r="J627" t="str">
            <v> </v>
          </cell>
          <cell r="K627" t="str">
            <v>DELIVERED</v>
          </cell>
        </row>
        <row r="628">
          <cell r="A628">
            <v>53512273010</v>
          </cell>
          <cell r="B628" t="str">
            <v>Bluewud Noida</v>
          </cell>
          <cell r="C628" t="str">
            <v>E</v>
          </cell>
          <cell r="D628">
            <v>45511</v>
          </cell>
          <cell r="E628" t="str">
            <v>NOIDA</v>
          </cell>
          <cell r="F628" t="str">
            <v>PUNE</v>
          </cell>
          <cell r="G628" t="str">
            <v>VJ MEHTA</v>
          </cell>
          <cell r="H628">
            <v>1</v>
          </cell>
          <cell r="I628">
            <v>45516</v>
          </cell>
          <cell r="J628" t="str">
            <v> </v>
          </cell>
          <cell r="K628" t="str">
            <v>DELIVERED</v>
          </cell>
        </row>
        <row r="629">
          <cell r="A629">
            <v>53512272844</v>
          </cell>
          <cell r="B629" t="str">
            <v>Bluewud Noida</v>
          </cell>
          <cell r="C629" t="str">
            <v>E</v>
          </cell>
          <cell r="D629">
            <v>45511</v>
          </cell>
          <cell r="E629" t="str">
            <v>NOIDA</v>
          </cell>
          <cell r="F629" t="str">
            <v>CHENNAI</v>
          </cell>
          <cell r="G629" t="str">
            <v>Vinitha Dhananjayan</v>
          </cell>
          <cell r="H629">
            <v>3</v>
          </cell>
          <cell r="I629">
            <v>45516</v>
          </cell>
          <cell r="J629" t="str">
            <v> </v>
          </cell>
          <cell r="K629" t="str">
            <v>DELIVERED</v>
          </cell>
        </row>
        <row r="630">
          <cell r="A630">
            <v>53512272811</v>
          </cell>
          <cell r="B630" t="str">
            <v>Bluewud Noida</v>
          </cell>
          <cell r="C630" t="str">
            <v>E</v>
          </cell>
          <cell r="D630">
            <v>45511</v>
          </cell>
          <cell r="E630" t="str">
            <v>NOIDA</v>
          </cell>
          <cell r="F630" t="str">
            <v>AHMEDABAD</v>
          </cell>
          <cell r="G630" t="str">
            <v>Vipul vishnubhai</v>
          </cell>
          <cell r="H630">
            <v>1</v>
          </cell>
          <cell r="I630">
            <v>45516</v>
          </cell>
          <cell r="J630" t="str">
            <v> </v>
          </cell>
          <cell r="K630" t="str">
            <v>DELIVERED</v>
          </cell>
        </row>
        <row r="631">
          <cell r="A631">
            <v>53512272763</v>
          </cell>
          <cell r="B631" t="str">
            <v>Bluewud Noida</v>
          </cell>
          <cell r="C631" t="str">
            <v>E</v>
          </cell>
          <cell r="D631">
            <v>45511</v>
          </cell>
          <cell r="E631" t="str">
            <v>NOIDA</v>
          </cell>
          <cell r="F631" t="str">
            <v>CHENNAI</v>
          </cell>
          <cell r="G631" t="str">
            <v>Varsha baskaran</v>
          </cell>
          <cell r="H631">
            <v>1</v>
          </cell>
          <cell r="I631">
            <v>45516</v>
          </cell>
          <cell r="J631" t="str">
            <v> </v>
          </cell>
          <cell r="K631" t="str">
            <v>DELIVERED</v>
          </cell>
        </row>
        <row r="632">
          <cell r="A632">
            <v>53512272752</v>
          </cell>
          <cell r="B632" t="str">
            <v>Bluewud Noida</v>
          </cell>
          <cell r="C632" t="str">
            <v>E</v>
          </cell>
          <cell r="D632">
            <v>45511</v>
          </cell>
          <cell r="E632" t="str">
            <v>NOIDA</v>
          </cell>
          <cell r="F632" t="str">
            <v>MOSHI</v>
          </cell>
          <cell r="G632" t="str">
            <v>Vaishali Vinayak</v>
          </cell>
          <cell r="H632">
            <v>1</v>
          </cell>
          <cell r="I632">
            <v>45516</v>
          </cell>
          <cell r="J632" t="str">
            <v> </v>
          </cell>
          <cell r="K632" t="str">
            <v>DELIVERED</v>
          </cell>
        </row>
        <row r="633">
          <cell r="A633">
            <v>53512272682</v>
          </cell>
          <cell r="B633" t="str">
            <v>Bluewud Noida</v>
          </cell>
          <cell r="C633" t="str">
            <v>E</v>
          </cell>
          <cell r="D633">
            <v>45511</v>
          </cell>
          <cell r="E633" t="str">
            <v>NOIDA</v>
          </cell>
          <cell r="F633" t="str">
            <v>BENGALURU</v>
          </cell>
          <cell r="G633" t="str">
            <v>Vijayakumar s Reddy</v>
          </cell>
          <cell r="H633">
            <v>1</v>
          </cell>
          <cell r="I633">
            <v>45516</v>
          </cell>
          <cell r="J633" t="str">
            <v> </v>
          </cell>
          <cell r="K633" t="str">
            <v>DELIVERED</v>
          </cell>
        </row>
        <row r="634">
          <cell r="A634">
            <v>53512272590</v>
          </cell>
          <cell r="B634" t="str">
            <v>Bluewud Noida</v>
          </cell>
          <cell r="C634" t="str">
            <v>E</v>
          </cell>
          <cell r="D634">
            <v>45511</v>
          </cell>
          <cell r="E634" t="str">
            <v>NOIDA</v>
          </cell>
          <cell r="F634" t="str">
            <v>BHILAI</v>
          </cell>
          <cell r="G634" t="str">
            <v>Tarun Kasa</v>
          </cell>
          <cell r="H634">
            <v>1</v>
          </cell>
          <cell r="I634">
            <v>45516</v>
          </cell>
          <cell r="J634" t="str">
            <v> </v>
          </cell>
          <cell r="K634" t="str">
            <v>DELIVERED</v>
          </cell>
        </row>
        <row r="635">
          <cell r="A635">
            <v>53512272586</v>
          </cell>
          <cell r="B635" t="str">
            <v>Bluewud Noida</v>
          </cell>
          <cell r="C635" t="str">
            <v>E</v>
          </cell>
          <cell r="D635">
            <v>45511</v>
          </cell>
          <cell r="E635" t="str">
            <v>NOIDA</v>
          </cell>
          <cell r="F635" t="str">
            <v>BENGALURU</v>
          </cell>
          <cell r="G635" t="str">
            <v>Tanu gowda</v>
          </cell>
          <cell r="H635">
            <v>1</v>
          </cell>
          <cell r="I635">
            <v>45516</v>
          </cell>
          <cell r="J635" t="str">
            <v> </v>
          </cell>
          <cell r="K635" t="str">
            <v>DELIVERED</v>
          </cell>
        </row>
        <row r="636">
          <cell r="A636">
            <v>53512272520</v>
          </cell>
          <cell r="B636" t="str">
            <v>Bluewud Noida</v>
          </cell>
          <cell r="C636" t="str">
            <v>E</v>
          </cell>
          <cell r="D636">
            <v>45511</v>
          </cell>
          <cell r="E636" t="str">
            <v>NOIDA</v>
          </cell>
          <cell r="F636" t="str">
            <v>PUNE</v>
          </cell>
          <cell r="G636" t="str">
            <v>Swati Patil</v>
          </cell>
          <cell r="H636">
            <v>1</v>
          </cell>
          <cell r="I636">
            <v>45516</v>
          </cell>
          <cell r="J636" t="str">
            <v> </v>
          </cell>
          <cell r="K636" t="str">
            <v>DELIVERED</v>
          </cell>
        </row>
        <row r="637">
          <cell r="A637">
            <v>53512272450</v>
          </cell>
          <cell r="B637" t="str">
            <v>Bluewud Noida</v>
          </cell>
          <cell r="C637" t="str">
            <v>E</v>
          </cell>
          <cell r="D637">
            <v>45511</v>
          </cell>
          <cell r="E637" t="str">
            <v>NOIDA</v>
          </cell>
          <cell r="F637" t="str">
            <v>HYDERABAD</v>
          </cell>
          <cell r="G637" t="str">
            <v>Surya</v>
          </cell>
          <cell r="H637">
            <v>1</v>
          </cell>
          <cell r="I637">
            <v>45516</v>
          </cell>
          <cell r="J637" t="str">
            <v> </v>
          </cell>
          <cell r="K637" t="str">
            <v>DELIVERED</v>
          </cell>
        </row>
        <row r="638">
          <cell r="A638">
            <v>53512272424</v>
          </cell>
          <cell r="B638" t="str">
            <v>Bluewud Noida</v>
          </cell>
          <cell r="C638" t="str">
            <v>E</v>
          </cell>
          <cell r="D638">
            <v>45511</v>
          </cell>
          <cell r="E638" t="str">
            <v>NOIDA</v>
          </cell>
          <cell r="F638" t="str">
            <v>NAVIMUMBAI</v>
          </cell>
          <cell r="G638" t="str">
            <v>Sunny Lamba</v>
          </cell>
          <cell r="H638">
            <v>1</v>
          </cell>
          <cell r="I638">
            <v>45516</v>
          </cell>
          <cell r="J638" t="str">
            <v> </v>
          </cell>
          <cell r="K638" t="str">
            <v>DELIVERED</v>
          </cell>
        </row>
        <row r="639">
          <cell r="A639">
            <v>53512272413</v>
          </cell>
          <cell r="B639" t="str">
            <v>Bluewud Noida</v>
          </cell>
          <cell r="C639" t="str">
            <v>E</v>
          </cell>
          <cell r="D639">
            <v>45511</v>
          </cell>
          <cell r="E639" t="str">
            <v>NOIDA</v>
          </cell>
          <cell r="F639" t="str">
            <v>PUNE</v>
          </cell>
          <cell r="G639" t="str">
            <v>Sunny Goel</v>
          </cell>
          <cell r="H639">
            <v>1</v>
          </cell>
          <cell r="I639">
            <v>45516</v>
          </cell>
          <cell r="J639" t="str">
            <v> </v>
          </cell>
          <cell r="K639" t="str">
            <v>DELIVERED</v>
          </cell>
        </row>
        <row r="640">
          <cell r="A640">
            <v>53512272354</v>
          </cell>
          <cell r="B640" t="str">
            <v>Bluewud Noida</v>
          </cell>
          <cell r="C640" t="str">
            <v>E</v>
          </cell>
          <cell r="D640">
            <v>45511</v>
          </cell>
          <cell r="E640" t="str">
            <v>NOIDA</v>
          </cell>
          <cell r="F640" t="str">
            <v>RAJKOT</v>
          </cell>
          <cell r="G640" t="str">
            <v>Sukumr Kandar</v>
          </cell>
          <cell r="H640">
            <v>3</v>
          </cell>
          <cell r="I640">
            <v>45516</v>
          </cell>
          <cell r="J640" t="str">
            <v> </v>
          </cell>
          <cell r="K640" t="str">
            <v>DELIVERED</v>
          </cell>
        </row>
        <row r="641">
          <cell r="A641">
            <v>53512272332</v>
          </cell>
          <cell r="B641" t="str">
            <v>Bluewud Noida</v>
          </cell>
          <cell r="C641" t="str">
            <v>E</v>
          </cell>
          <cell r="D641">
            <v>45511</v>
          </cell>
          <cell r="E641" t="str">
            <v>NOIDA</v>
          </cell>
          <cell r="F641" t="str">
            <v>MUMBAI</v>
          </cell>
          <cell r="G641" t="str">
            <v>Sukanya Bhawal</v>
          </cell>
          <cell r="H641">
            <v>1</v>
          </cell>
          <cell r="I641">
            <v>45516</v>
          </cell>
          <cell r="J641" t="str">
            <v> </v>
          </cell>
          <cell r="K641" t="str">
            <v>DELIVERED</v>
          </cell>
        </row>
        <row r="642">
          <cell r="A642">
            <v>53512272321</v>
          </cell>
          <cell r="B642" t="str">
            <v>Bluewud Noida</v>
          </cell>
          <cell r="C642" t="str">
            <v>E</v>
          </cell>
          <cell r="D642">
            <v>45511</v>
          </cell>
          <cell r="E642" t="str">
            <v>NOIDA</v>
          </cell>
          <cell r="F642" t="str">
            <v>HYDERABAD</v>
          </cell>
          <cell r="G642" t="str">
            <v>Sujeeth Goud</v>
          </cell>
          <cell r="H642">
            <v>1</v>
          </cell>
          <cell r="I642">
            <v>45516</v>
          </cell>
          <cell r="J642" t="str">
            <v> </v>
          </cell>
          <cell r="K642" t="str">
            <v>DELIVERED</v>
          </cell>
        </row>
        <row r="643">
          <cell r="A643">
            <v>53512272306</v>
          </cell>
          <cell r="B643" t="str">
            <v>Bluewud Noida</v>
          </cell>
          <cell r="C643" t="str">
            <v>E</v>
          </cell>
          <cell r="D643">
            <v>45511</v>
          </cell>
          <cell r="E643" t="str">
            <v>NOIDA</v>
          </cell>
          <cell r="F643" t="str">
            <v>HYDERABAD</v>
          </cell>
          <cell r="G643" t="str">
            <v>STWO</v>
          </cell>
          <cell r="H643">
            <v>2</v>
          </cell>
          <cell r="I643">
            <v>45516</v>
          </cell>
          <cell r="J643" t="str">
            <v> </v>
          </cell>
          <cell r="K643" t="str">
            <v>DELIVERED</v>
          </cell>
        </row>
        <row r="644">
          <cell r="A644">
            <v>53512272262</v>
          </cell>
          <cell r="B644" t="str">
            <v>Bluewud Noida</v>
          </cell>
          <cell r="C644" t="str">
            <v>E</v>
          </cell>
          <cell r="D644">
            <v>45511</v>
          </cell>
          <cell r="E644" t="str">
            <v>NOIDA</v>
          </cell>
          <cell r="F644" t="str">
            <v>PUNE</v>
          </cell>
          <cell r="G644" t="str">
            <v>sparsh basak</v>
          </cell>
          <cell r="H644">
            <v>1</v>
          </cell>
          <cell r="I644">
            <v>45516</v>
          </cell>
          <cell r="J644" t="str">
            <v> </v>
          </cell>
          <cell r="K644" t="str">
            <v>DELIVERED</v>
          </cell>
        </row>
        <row r="645">
          <cell r="A645">
            <v>53512272203</v>
          </cell>
          <cell r="B645" t="str">
            <v>Bluewud Noida</v>
          </cell>
          <cell r="C645" t="str">
            <v>E</v>
          </cell>
          <cell r="D645">
            <v>45511</v>
          </cell>
          <cell r="E645" t="str">
            <v>NOIDA</v>
          </cell>
          <cell r="F645" t="str">
            <v>SURAT</v>
          </cell>
          <cell r="G645" t="str">
            <v>Sonal</v>
          </cell>
          <cell r="H645">
            <v>1</v>
          </cell>
          <cell r="I645">
            <v>45516</v>
          </cell>
          <cell r="J645" t="str">
            <v> </v>
          </cell>
          <cell r="K645" t="str">
            <v>DELIVERED</v>
          </cell>
        </row>
        <row r="646">
          <cell r="A646">
            <v>53512272192</v>
          </cell>
          <cell r="B646" t="str">
            <v>Bluewud Noida</v>
          </cell>
          <cell r="C646" t="str">
            <v>E</v>
          </cell>
          <cell r="D646">
            <v>45511</v>
          </cell>
          <cell r="E646" t="str">
            <v>NOIDA</v>
          </cell>
          <cell r="F646" t="str">
            <v>MUMBAI</v>
          </cell>
          <cell r="G646" t="str">
            <v>Somesh Kate</v>
          </cell>
          <cell r="H646">
            <v>1</v>
          </cell>
          <cell r="I646">
            <v>45516</v>
          </cell>
          <cell r="J646" t="str">
            <v> </v>
          </cell>
          <cell r="K646" t="str">
            <v>RTO</v>
          </cell>
        </row>
        <row r="647">
          <cell r="A647">
            <v>53512272181</v>
          </cell>
          <cell r="B647" t="str">
            <v>Bluewud Noida</v>
          </cell>
          <cell r="C647" t="str">
            <v>E</v>
          </cell>
          <cell r="D647">
            <v>45511</v>
          </cell>
          <cell r="E647" t="str">
            <v>NOIDA</v>
          </cell>
          <cell r="F647" t="str">
            <v>PUNE</v>
          </cell>
          <cell r="G647" t="str">
            <v>Siddharth sawhney</v>
          </cell>
          <cell r="H647">
            <v>1</v>
          </cell>
          <cell r="I647">
            <v>45516</v>
          </cell>
          <cell r="J647" t="str">
            <v> </v>
          </cell>
          <cell r="K647" t="str">
            <v>DELIVERED</v>
          </cell>
        </row>
        <row r="648">
          <cell r="A648">
            <v>53512272155</v>
          </cell>
          <cell r="B648" t="str">
            <v>Bluewud Noida</v>
          </cell>
          <cell r="C648" t="str">
            <v>E</v>
          </cell>
          <cell r="D648">
            <v>45511</v>
          </cell>
          <cell r="E648" t="str">
            <v>NOIDA</v>
          </cell>
          <cell r="F648" t="str">
            <v>BENGALURU</v>
          </cell>
          <cell r="G648" t="str">
            <v>Shwetha C A</v>
          </cell>
          <cell r="H648">
            <v>1</v>
          </cell>
          <cell r="I648">
            <v>45516</v>
          </cell>
          <cell r="J648" t="str">
            <v> </v>
          </cell>
          <cell r="K648" t="str">
            <v>DELIVERED</v>
          </cell>
        </row>
        <row r="649">
          <cell r="A649">
            <v>53512272111</v>
          </cell>
          <cell r="B649" t="str">
            <v>Bluewud Noida</v>
          </cell>
          <cell r="C649" t="str">
            <v>E</v>
          </cell>
          <cell r="D649">
            <v>45511</v>
          </cell>
          <cell r="E649" t="str">
            <v>NOIDA</v>
          </cell>
          <cell r="F649" t="str">
            <v>PUNE</v>
          </cell>
          <cell r="G649" t="str">
            <v>Shoeb karimi</v>
          </cell>
          <cell r="H649">
            <v>1</v>
          </cell>
          <cell r="I649">
            <v>45516</v>
          </cell>
          <cell r="J649" t="str">
            <v> </v>
          </cell>
          <cell r="K649" t="str">
            <v>DELIVERED</v>
          </cell>
        </row>
        <row r="650">
          <cell r="A650">
            <v>53512272074</v>
          </cell>
          <cell r="B650" t="str">
            <v>Bluewud Noida</v>
          </cell>
          <cell r="C650" t="str">
            <v>E</v>
          </cell>
          <cell r="D650">
            <v>45511</v>
          </cell>
          <cell r="E650" t="str">
            <v>NOIDA</v>
          </cell>
          <cell r="F650" t="str">
            <v>BENGALURU</v>
          </cell>
          <cell r="G650" t="str">
            <v>Shawn</v>
          </cell>
          <cell r="H650">
            <v>1</v>
          </cell>
          <cell r="I650">
            <v>45516</v>
          </cell>
          <cell r="J650" t="str">
            <v> </v>
          </cell>
          <cell r="K650" t="str">
            <v>DELIVERED</v>
          </cell>
        </row>
        <row r="651">
          <cell r="A651">
            <v>53512272063</v>
          </cell>
          <cell r="B651" t="str">
            <v>Bluewud Noida</v>
          </cell>
          <cell r="C651" t="str">
            <v>E</v>
          </cell>
          <cell r="D651">
            <v>45511</v>
          </cell>
          <cell r="E651" t="str">
            <v>NOIDA</v>
          </cell>
          <cell r="F651" t="str">
            <v>MUMBAI</v>
          </cell>
          <cell r="G651" t="str">
            <v>Shamal Balkate</v>
          </cell>
          <cell r="H651">
            <v>1</v>
          </cell>
          <cell r="I651">
            <v>45516</v>
          </cell>
          <cell r="J651" t="str">
            <v> </v>
          </cell>
          <cell r="K651" t="str">
            <v>DELIVERED</v>
          </cell>
        </row>
        <row r="652">
          <cell r="A652">
            <v>53512272041</v>
          </cell>
          <cell r="B652" t="str">
            <v>Bluewud Noida</v>
          </cell>
          <cell r="C652" t="str">
            <v>E</v>
          </cell>
          <cell r="D652">
            <v>45511</v>
          </cell>
          <cell r="E652" t="str">
            <v>NOIDA</v>
          </cell>
          <cell r="F652" t="str">
            <v>MUMBAI</v>
          </cell>
          <cell r="G652" t="str">
            <v>Shaishvi</v>
          </cell>
          <cell r="H652">
            <v>1</v>
          </cell>
          <cell r="I652">
            <v>45516</v>
          </cell>
          <cell r="J652" t="str">
            <v> </v>
          </cell>
          <cell r="K652" t="str">
            <v>DELIVERED</v>
          </cell>
        </row>
        <row r="653">
          <cell r="A653">
            <v>53512272004</v>
          </cell>
          <cell r="B653" t="str">
            <v>Bluewud Noida</v>
          </cell>
          <cell r="C653" t="str">
            <v>E</v>
          </cell>
          <cell r="D653">
            <v>45511</v>
          </cell>
          <cell r="E653" t="str">
            <v>NOIDA</v>
          </cell>
          <cell r="F653" t="str">
            <v>BENGALURU</v>
          </cell>
          <cell r="G653" t="str">
            <v>Seejo</v>
          </cell>
          <cell r="H653">
            <v>1</v>
          </cell>
          <cell r="I653">
            <v>45516</v>
          </cell>
          <cell r="J653" t="str">
            <v> </v>
          </cell>
          <cell r="K653" t="str">
            <v>DELIVERED</v>
          </cell>
        </row>
        <row r="654">
          <cell r="A654">
            <v>53512271993</v>
          </cell>
          <cell r="B654" t="str">
            <v>Bluewud Noida</v>
          </cell>
          <cell r="C654" t="str">
            <v>E</v>
          </cell>
          <cell r="D654">
            <v>45511</v>
          </cell>
          <cell r="E654" t="str">
            <v>NOIDA</v>
          </cell>
          <cell r="F654" t="str">
            <v>MULUGU REACH</v>
          </cell>
          <cell r="G654" t="str">
            <v>shruthi sripada</v>
          </cell>
          <cell r="H654">
            <v>1</v>
          </cell>
          <cell r="I654">
            <v>45516</v>
          </cell>
          <cell r="J654" t="str">
            <v> </v>
          </cell>
          <cell r="K654" t="str">
            <v>DELIVERED</v>
          </cell>
        </row>
        <row r="655">
          <cell r="A655">
            <v>53512271971</v>
          </cell>
          <cell r="B655" t="str">
            <v>Bluewud Noida</v>
          </cell>
          <cell r="C655" t="str">
            <v>E</v>
          </cell>
          <cell r="D655">
            <v>45511</v>
          </cell>
          <cell r="E655" t="str">
            <v>NOIDA</v>
          </cell>
          <cell r="F655" t="str">
            <v>BENGALURU</v>
          </cell>
          <cell r="G655" t="str">
            <v>Satya Prakash Shriva</v>
          </cell>
          <cell r="H655">
            <v>1</v>
          </cell>
          <cell r="I655">
            <v>45516</v>
          </cell>
          <cell r="J655" t="str">
            <v> </v>
          </cell>
          <cell r="K655" t="str">
            <v>DELIVERED</v>
          </cell>
        </row>
        <row r="656">
          <cell r="A656">
            <v>53512271945</v>
          </cell>
          <cell r="B656" t="str">
            <v>Bluewud Noida</v>
          </cell>
          <cell r="C656" t="str">
            <v>E</v>
          </cell>
          <cell r="D656">
            <v>45511</v>
          </cell>
          <cell r="E656" t="str">
            <v>NOIDA</v>
          </cell>
          <cell r="F656" t="str">
            <v>BENGALURU</v>
          </cell>
          <cell r="G656" t="str">
            <v>Sanjeeva kumar</v>
          </cell>
          <cell r="H656">
            <v>1</v>
          </cell>
          <cell r="I656">
            <v>45516</v>
          </cell>
          <cell r="J656" t="str">
            <v> </v>
          </cell>
          <cell r="K656" t="str">
            <v>DELIVERED</v>
          </cell>
        </row>
        <row r="657">
          <cell r="A657">
            <v>53512271901</v>
          </cell>
          <cell r="B657" t="str">
            <v>Bluewud Noida</v>
          </cell>
          <cell r="C657" t="str">
            <v>E</v>
          </cell>
          <cell r="D657">
            <v>45511</v>
          </cell>
          <cell r="E657" t="str">
            <v>NOIDA</v>
          </cell>
          <cell r="F657" t="str">
            <v>GOA</v>
          </cell>
          <cell r="G657" t="str">
            <v>Samit Gupta</v>
          </cell>
          <cell r="H657">
            <v>1</v>
          </cell>
          <cell r="I657">
            <v>45516</v>
          </cell>
          <cell r="J657" t="str">
            <v> </v>
          </cell>
          <cell r="K657" t="str">
            <v>DELIVERED</v>
          </cell>
        </row>
        <row r="658">
          <cell r="A658">
            <v>53512271890</v>
          </cell>
          <cell r="B658" t="str">
            <v>Bluewud Noida</v>
          </cell>
          <cell r="C658" t="str">
            <v>E</v>
          </cell>
          <cell r="D658">
            <v>45511</v>
          </cell>
          <cell r="E658" t="str">
            <v>NOIDA</v>
          </cell>
          <cell r="F658" t="str">
            <v>HYDERABAD</v>
          </cell>
          <cell r="G658" t="str">
            <v>Salman khan</v>
          </cell>
          <cell r="H658">
            <v>1</v>
          </cell>
          <cell r="I658">
            <v>45516</v>
          </cell>
          <cell r="J658" t="str">
            <v> </v>
          </cell>
          <cell r="K658" t="str">
            <v>DELIVERED</v>
          </cell>
        </row>
        <row r="659">
          <cell r="A659">
            <v>53512271886</v>
          </cell>
          <cell r="B659" t="str">
            <v>Bluewud Noida</v>
          </cell>
          <cell r="C659" t="str">
            <v>E</v>
          </cell>
          <cell r="D659">
            <v>45511</v>
          </cell>
          <cell r="E659" t="str">
            <v>NOIDA</v>
          </cell>
          <cell r="F659" t="str">
            <v>CHENNAI</v>
          </cell>
          <cell r="G659" t="str">
            <v>Salman</v>
          </cell>
          <cell r="H659">
            <v>1</v>
          </cell>
          <cell r="I659">
            <v>45516</v>
          </cell>
          <cell r="J659" t="str">
            <v> </v>
          </cell>
          <cell r="K659" t="str">
            <v>DELIVERED</v>
          </cell>
        </row>
        <row r="660">
          <cell r="A660">
            <v>53512271864</v>
          </cell>
          <cell r="B660" t="str">
            <v>Bluewud Noida</v>
          </cell>
          <cell r="C660" t="str">
            <v>E</v>
          </cell>
          <cell r="D660">
            <v>45511</v>
          </cell>
          <cell r="E660" t="str">
            <v>NOIDA</v>
          </cell>
          <cell r="F660" t="str">
            <v>GOA</v>
          </cell>
          <cell r="G660" t="str">
            <v>Salim</v>
          </cell>
          <cell r="H660">
            <v>1</v>
          </cell>
          <cell r="I660">
            <v>45516</v>
          </cell>
          <cell r="J660" t="str">
            <v> </v>
          </cell>
          <cell r="K660" t="str">
            <v>RTO</v>
          </cell>
        </row>
        <row r="661">
          <cell r="A661">
            <v>53512271853</v>
          </cell>
          <cell r="B661" t="str">
            <v>Bluewud Noida</v>
          </cell>
          <cell r="C661" t="str">
            <v>E</v>
          </cell>
          <cell r="D661">
            <v>45511</v>
          </cell>
          <cell r="E661" t="str">
            <v>NOIDA</v>
          </cell>
          <cell r="F661" t="str">
            <v>BENGALURU</v>
          </cell>
          <cell r="G661" t="str">
            <v>Sachin Kulkarni</v>
          </cell>
          <cell r="H661">
            <v>2</v>
          </cell>
          <cell r="I661">
            <v>45516</v>
          </cell>
          <cell r="J661" t="str">
            <v> </v>
          </cell>
          <cell r="K661" t="str">
            <v>DELIVERED</v>
          </cell>
        </row>
        <row r="662">
          <cell r="A662">
            <v>53512271842</v>
          </cell>
          <cell r="B662" t="str">
            <v>Bluewud Noida</v>
          </cell>
          <cell r="C662" t="str">
            <v>E</v>
          </cell>
          <cell r="D662">
            <v>45511</v>
          </cell>
          <cell r="E662" t="str">
            <v>NOIDA</v>
          </cell>
          <cell r="F662" t="str">
            <v>BENGALURU</v>
          </cell>
          <cell r="G662" t="str">
            <v>Rishu Ranjan Kumar</v>
          </cell>
          <cell r="H662">
            <v>1</v>
          </cell>
          <cell r="I662">
            <v>45516</v>
          </cell>
          <cell r="J662" t="str">
            <v> </v>
          </cell>
          <cell r="K662" t="str">
            <v>DELIVERED</v>
          </cell>
        </row>
        <row r="663">
          <cell r="A663">
            <v>53512271831</v>
          </cell>
          <cell r="B663" t="str">
            <v>Bluewud Noida</v>
          </cell>
          <cell r="C663" t="str">
            <v>E</v>
          </cell>
          <cell r="D663">
            <v>45511</v>
          </cell>
          <cell r="E663" t="str">
            <v>NOIDA</v>
          </cell>
          <cell r="F663" t="str">
            <v>MUMBAI</v>
          </cell>
          <cell r="G663" t="str">
            <v>Roshani sahu</v>
          </cell>
          <cell r="H663">
            <v>1</v>
          </cell>
          <cell r="I663">
            <v>45516</v>
          </cell>
          <cell r="J663" t="str">
            <v> </v>
          </cell>
          <cell r="K663" t="str">
            <v>DELIVERED</v>
          </cell>
        </row>
        <row r="664">
          <cell r="A664">
            <v>53512271820</v>
          </cell>
          <cell r="B664" t="str">
            <v>Bluewud Noida</v>
          </cell>
          <cell r="C664" t="str">
            <v>E</v>
          </cell>
          <cell r="D664">
            <v>45511</v>
          </cell>
          <cell r="E664" t="str">
            <v>NOIDA</v>
          </cell>
          <cell r="F664" t="str">
            <v>KAROND</v>
          </cell>
          <cell r="G664" t="str">
            <v>Sangeeta Kumari Verm</v>
          </cell>
          <cell r="H664">
            <v>1</v>
          </cell>
          <cell r="I664">
            <v>45516</v>
          </cell>
          <cell r="J664" t="str">
            <v> </v>
          </cell>
          <cell r="K664" t="str">
            <v>DELIVERED</v>
          </cell>
        </row>
        <row r="665">
          <cell r="A665">
            <v>53512271816</v>
          </cell>
          <cell r="B665" t="str">
            <v>Bluewud Noida</v>
          </cell>
          <cell r="C665" t="str">
            <v>E</v>
          </cell>
          <cell r="D665">
            <v>45511</v>
          </cell>
          <cell r="E665" t="str">
            <v>NOIDA</v>
          </cell>
          <cell r="F665" t="str">
            <v>KAROND</v>
          </cell>
          <cell r="G665" t="str">
            <v>Sangeeta Kumari Verm</v>
          </cell>
          <cell r="H665">
            <v>1</v>
          </cell>
          <cell r="I665">
            <v>45516</v>
          </cell>
          <cell r="J665" t="str">
            <v> </v>
          </cell>
          <cell r="K665" t="str">
            <v>DELIVERED</v>
          </cell>
        </row>
        <row r="666">
          <cell r="A666">
            <v>53512271783</v>
          </cell>
          <cell r="B666" t="str">
            <v>Bluewud Noida</v>
          </cell>
          <cell r="C666" t="str">
            <v>E</v>
          </cell>
          <cell r="D666">
            <v>45511</v>
          </cell>
          <cell r="E666" t="str">
            <v>NOIDA</v>
          </cell>
          <cell r="F666" t="str">
            <v>MARAIMALAI NAGA</v>
          </cell>
          <cell r="G666" t="str">
            <v>Rohini</v>
          </cell>
          <cell r="H666">
            <v>1</v>
          </cell>
          <cell r="I666">
            <v>45516</v>
          </cell>
          <cell r="J666" t="str">
            <v> </v>
          </cell>
          <cell r="K666" t="str">
            <v>DELIVERED</v>
          </cell>
        </row>
        <row r="667">
          <cell r="A667">
            <v>53512271746</v>
          </cell>
          <cell r="B667" t="str">
            <v>Bluewud Noida</v>
          </cell>
          <cell r="C667" t="str">
            <v>E</v>
          </cell>
          <cell r="D667">
            <v>45511</v>
          </cell>
          <cell r="E667" t="str">
            <v>NOIDA</v>
          </cell>
          <cell r="F667" t="str">
            <v>NAVIMUMBAI</v>
          </cell>
          <cell r="G667" t="str">
            <v>Renuka Paturkar</v>
          </cell>
          <cell r="H667">
            <v>1</v>
          </cell>
          <cell r="I667">
            <v>45516</v>
          </cell>
          <cell r="J667" t="str">
            <v> </v>
          </cell>
          <cell r="K667" t="str">
            <v>DELIVERED</v>
          </cell>
        </row>
        <row r="668">
          <cell r="A668">
            <v>53512271735</v>
          </cell>
          <cell r="B668" t="str">
            <v>Bluewud Noida</v>
          </cell>
          <cell r="C668" t="str">
            <v>E</v>
          </cell>
          <cell r="D668">
            <v>45511</v>
          </cell>
          <cell r="E668" t="str">
            <v>NOIDA</v>
          </cell>
          <cell r="F668" t="str">
            <v>CHENNAI</v>
          </cell>
          <cell r="G668" t="str">
            <v>Rajprabhu</v>
          </cell>
          <cell r="H668">
            <v>1</v>
          </cell>
          <cell r="I668">
            <v>45516</v>
          </cell>
          <cell r="J668" t="str">
            <v> </v>
          </cell>
          <cell r="K668" t="str">
            <v>DELIVERED</v>
          </cell>
        </row>
        <row r="669">
          <cell r="A669">
            <v>53512271713</v>
          </cell>
          <cell r="B669" t="str">
            <v>Bluewud Noida</v>
          </cell>
          <cell r="C669" t="str">
            <v>E</v>
          </cell>
          <cell r="D669">
            <v>45511</v>
          </cell>
          <cell r="E669" t="str">
            <v>NOIDA</v>
          </cell>
          <cell r="F669" t="str">
            <v>HYDERABAD</v>
          </cell>
          <cell r="G669" t="str">
            <v>Rajnesh K</v>
          </cell>
          <cell r="H669">
            <v>1</v>
          </cell>
          <cell r="I669">
            <v>45516</v>
          </cell>
          <cell r="J669" t="str">
            <v> </v>
          </cell>
          <cell r="K669" t="str">
            <v>DELIVERED</v>
          </cell>
        </row>
        <row r="670">
          <cell r="A670">
            <v>53512271691</v>
          </cell>
          <cell r="B670" t="str">
            <v>Bluewud Noida</v>
          </cell>
          <cell r="C670" t="str">
            <v>E</v>
          </cell>
          <cell r="D670">
            <v>45511</v>
          </cell>
          <cell r="E670" t="str">
            <v>NOIDA</v>
          </cell>
          <cell r="F670" t="str">
            <v>HYDERABAD</v>
          </cell>
          <cell r="G670" t="str">
            <v>Sai Varma</v>
          </cell>
          <cell r="H670">
            <v>1</v>
          </cell>
          <cell r="I670">
            <v>45516</v>
          </cell>
          <cell r="J670" t="str">
            <v> </v>
          </cell>
          <cell r="K670" t="str">
            <v>DELIVERED</v>
          </cell>
        </row>
        <row r="671">
          <cell r="A671">
            <v>53512271643</v>
          </cell>
          <cell r="B671" t="str">
            <v>Bluewud Noida</v>
          </cell>
          <cell r="C671" t="str">
            <v>E</v>
          </cell>
          <cell r="D671">
            <v>45511</v>
          </cell>
          <cell r="E671" t="str">
            <v>NOIDA</v>
          </cell>
          <cell r="F671" t="str">
            <v>PUNE</v>
          </cell>
          <cell r="G671" t="str">
            <v>Rekha Thakre</v>
          </cell>
          <cell r="H671">
            <v>1</v>
          </cell>
          <cell r="I671">
            <v>45516</v>
          </cell>
          <cell r="J671" t="str">
            <v> </v>
          </cell>
          <cell r="K671" t="str">
            <v>DELIVERED</v>
          </cell>
        </row>
        <row r="672">
          <cell r="A672">
            <v>53512271562</v>
          </cell>
          <cell r="B672" t="str">
            <v>Bluewud Noida</v>
          </cell>
          <cell r="C672" t="str">
            <v>E</v>
          </cell>
          <cell r="D672">
            <v>45511</v>
          </cell>
          <cell r="E672" t="str">
            <v>NOIDA</v>
          </cell>
          <cell r="F672" t="str">
            <v>HYDERABAD</v>
          </cell>
          <cell r="G672" t="str">
            <v>Rehan</v>
          </cell>
          <cell r="H672">
            <v>1</v>
          </cell>
          <cell r="I672">
            <v>45516</v>
          </cell>
          <cell r="J672" t="str">
            <v> </v>
          </cell>
          <cell r="K672" t="str">
            <v>DELIVERED</v>
          </cell>
        </row>
        <row r="673">
          <cell r="A673">
            <v>53512271551</v>
          </cell>
          <cell r="B673" t="str">
            <v>Bluewud Noida</v>
          </cell>
          <cell r="C673" t="str">
            <v>E</v>
          </cell>
          <cell r="D673">
            <v>45511</v>
          </cell>
          <cell r="E673" t="str">
            <v>NOIDA</v>
          </cell>
          <cell r="F673" t="str">
            <v>HYDERABAD</v>
          </cell>
          <cell r="G673" t="str">
            <v>Racheet Vatsa</v>
          </cell>
          <cell r="H673">
            <v>1</v>
          </cell>
          <cell r="I673">
            <v>45516</v>
          </cell>
          <cell r="J673" t="str">
            <v> </v>
          </cell>
          <cell r="K673" t="str">
            <v>DELIVERED</v>
          </cell>
        </row>
        <row r="674">
          <cell r="A674">
            <v>53512271514</v>
          </cell>
          <cell r="B674" t="str">
            <v>Bluewud Noida</v>
          </cell>
          <cell r="C674" t="str">
            <v>E</v>
          </cell>
          <cell r="D674">
            <v>45511</v>
          </cell>
          <cell r="E674" t="str">
            <v>NOIDA</v>
          </cell>
          <cell r="F674" t="str">
            <v>PUNE</v>
          </cell>
          <cell r="G674" t="str">
            <v>Promila Dheer</v>
          </cell>
          <cell r="H674">
            <v>1</v>
          </cell>
          <cell r="I674">
            <v>45516</v>
          </cell>
          <cell r="J674" t="str">
            <v> </v>
          </cell>
          <cell r="K674" t="str">
            <v>DELIVERED</v>
          </cell>
        </row>
        <row r="675">
          <cell r="A675">
            <v>53512271481</v>
          </cell>
          <cell r="B675" t="str">
            <v>Bluewud Noida</v>
          </cell>
          <cell r="C675" t="str">
            <v>E</v>
          </cell>
          <cell r="D675">
            <v>45511</v>
          </cell>
          <cell r="E675" t="str">
            <v>NOIDA</v>
          </cell>
          <cell r="F675" t="str">
            <v>MUMBAI</v>
          </cell>
          <cell r="G675" t="str">
            <v>priya pandey</v>
          </cell>
          <cell r="H675">
            <v>1</v>
          </cell>
          <cell r="I675">
            <v>45516</v>
          </cell>
          <cell r="J675" t="str">
            <v> </v>
          </cell>
          <cell r="K675" t="str">
            <v>DELIVERED</v>
          </cell>
        </row>
        <row r="676">
          <cell r="A676">
            <v>53512271470</v>
          </cell>
          <cell r="B676" t="str">
            <v>Bluewud Noida</v>
          </cell>
          <cell r="C676" t="str">
            <v>E</v>
          </cell>
          <cell r="D676">
            <v>45511</v>
          </cell>
          <cell r="E676" t="str">
            <v>NOIDA</v>
          </cell>
          <cell r="F676" t="str">
            <v>NAVIMUMBAI</v>
          </cell>
          <cell r="G676" t="str">
            <v>Prerna more</v>
          </cell>
          <cell r="H676">
            <v>1</v>
          </cell>
          <cell r="I676">
            <v>45516</v>
          </cell>
          <cell r="J676" t="str">
            <v> </v>
          </cell>
          <cell r="K676" t="str">
            <v>DELIVERED</v>
          </cell>
        </row>
        <row r="677">
          <cell r="A677">
            <v>53512271422</v>
          </cell>
          <cell r="B677" t="str">
            <v>Bluewud Noida</v>
          </cell>
          <cell r="C677" t="str">
            <v>E</v>
          </cell>
          <cell r="D677">
            <v>45511</v>
          </cell>
          <cell r="E677" t="str">
            <v>NOIDA</v>
          </cell>
          <cell r="F677" t="str">
            <v>NAVIMUMBAI</v>
          </cell>
          <cell r="G677" t="str">
            <v>Praveen Shetty</v>
          </cell>
          <cell r="H677">
            <v>1</v>
          </cell>
          <cell r="I677">
            <v>45516</v>
          </cell>
          <cell r="J677" t="str">
            <v> </v>
          </cell>
          <cell r="K677" t="str">
            <v>DELIVERED</v>
          </cell>
        </row>
        <row r="678">
          <cell r="A678">
            <v>53512271330</v>
          </cell>
          <cell r="B678" t="str">
            <v>Bluewud Noida</v>
          </cell>
          <cell r="C678" t="str">
            <v>E</v>
          </cell>
          <cell r="D678">
            <v>45511</v>
          </cell>
          <cell r="E678" t="str">
            <v>NOIDA</v>
          </cell>
          <cell r="F678" t="str">
            <v>BENGALURU</v>
          </cell>
          <cell r="G678" t="str">
            <v>Priyanka Das</v>
          </cell>
          <cell r="H678">
            <v>2</v>
          </cell>
          <cell r="I678">
            <v>45516</v>
          </cell>
          <cell r="J678" t="str">
            <v> </v>
          </cell>
          <cell r="K678" t="str">
            <v>DELIVERED</v>
          </cell>
        </row>
        <row r="679">
          <cell r="A679">
            <v>53512271315</v>
          </cell>
          <cell r="B679" t="str">
            <v>Bluewud Noida</v>
          </cell>
          <cell r="C679" t="str">
            <v>E</v>
          </cell>
          <cell r="D679">
            <v>45511</v>
          </cell>
          <cell r="E679" t="str">
            <v>NOIDA</v>
          </cell>
          <cell r="F679" t="str">
            <v>MUMBAI</v>
          </cell>
          <cell r="G679" t="str">
            <v>Prasanna Salunkhe</v>
          </cell>
          <cell r="H679">
            <v>1</v>
          </cell>
          <cell r="I679">
            <v>45516</v>
          </cell>
          <cell r="J679" t="str">
            <v> </v>
          </cell>
          <cell r="K679" t="str">
            <v>DELIVERED</v>
          </cell>
        </row>
        <row r="680">
          <cell r="A680">
            <v>53512271234</v>
          </cell>
          <cell r="B680" t="str">
            <v>Bluewud Noida</v>
          </cell>
          <cell r="C680" t="str">
            <v>E</v>
          </cell>
          <cell r="D680">
            <v>45511</v>
          </cell>
          <cell r="E680" t="str">
            <v>NOIDA</v>
          </cell>
          <cell r="F680" t="str">
            <v>BENGALURU</v>
          </cell>
          <cell r="G680" t="str">
            <v>PRAVEEN KUMAR</v>
          </cell>
          <cell r="H680">
            <v>3</v>
          </cell>
          <cell r="I680">
            <v>45516</v>
          </cell>
          <cell r="J680" t="str">
            <v> </v>
          </cell>
          <cell r="K680" t="str">
            <v>DELIVERED</v>
          </cell>
        </row>
        <row r="681">
          <cell r="A681">
            <v>53512271201</v>
          </cell>
          <cell r="B681" t="str">
            <v>Bluewud Noida</v>
          </cell>
          <cell r="C681" t="str">
            <v>E</v>
          </cell>
          <cell r="D681">
            <v>45511</v>
          </cell>
          <cell r="E681" t="str">
            <v>NOIDA</v>
          </cell>
          <cell r="F681" t="str">
            <v>HIMMATNAGAR</v>
          </cell>
          <cell r="G681" t="str">
            <v>Patel Chiragkumar</v>
          </cell>
          <cell r="H681">
            <v>1</v>
          </cell>
          <cell r="I681">
            <v>45516</v>
          </cell>
          <cell r="J681" t="str">
            <v> </v>
          </cell>
          <cell r="K681" t="str">
            <v>DELIVERED</v>
          </cell>
        </row>
        <row r="682">
          <cell r="A682">
            <v>53512271175</v>
          </cell>
          <cell r="B682" t="str">
            <v>Bluewud Noida</v>
          </cell>
          <cell r="C682" t="str">
            <v>E</v>
          </cell>
          <cell r="D682">
            <v>45511</v>
          </cell>
          <cell r="E682" t="str">
            <v>NOIDA</v>
          </cell>
          <cell r="F682" t="str">
            <v>BHATINDA</v>
          </cell>
          <cell r="G682" t="str">
            <v>Prashant Chhabra</v>
          </cell>
          <cell r="H682">
            <v>1</v>
          </cell>
          <cell r="I682">
            <v>45516</v>
          </cell>
          <cell r="J682" t="str">
            <v> </v>
          </cell>
          <cell r="K682" t="str">
            <v>DELIVERED</v>
          </cell>
        </row>
        <row r="683">
          <cell r="A683">
            <v>53512271164</v>
          </cell>
          <cell r="B683" t="str">
            <v>Bluewud Noida</v>
          </cell>
          <cell r="C683" t="str">
            <v>E</v>
          </cell>
          <cell r="D683">
            <v>45511</v>
          </cell>
          <cell r="E683" t="str">
            <v>NOIDA</v>
          </cell>
          <cell r="F683" t="str">
            <v>BENGALURU</v>
          </cell>
          <cell r="G683" t="str">
            <v>Pankaj</v>
          </cell>
          <cell r="H683">
            <v>1</v>
          </cell>
          <cell r="I683">
            <v>45516</v>
          </cell>
          <cell r="J683" t="str">
            <v> </v>
          </cell>
          <cell r="K683" t="str">
            <v>DELIVERED</v>
          </cell>
        </row>
        <row r="684">
          <cell r="A684">
            <v>53512271094</v>
          </cell>
          <cell r="B684" t="str">
            <v>Bluewud Noida</v>
          </cell>
          <cell r="C684" t="str">
            <v>E</v>
          </cell>
          <cell r="D684">
            <v>45511</v>
          </cell>
          <cell r="E684" t="str">
            <v>NOIDA</v>
          </cell>
          <cell r="F684" t="str">
            <v>GARIA BDEL</v>
          </cell>
          <cell r="G684" t="str">
            <v>Pallab Mondal Mondal</v>
          </cell>
          <cell r="H684">
            <v>2</v>
          </cell>
          <cell r="I684">
            <v>45516</v>
          </cell>
          <cell r="J684" t="str">
            <v> </v>
          </cell>
          <cell r="K684" t="str">
            <v>DELIVERED</v>
          </cell>
        </row>
        <row r="685">
          <cell r="A685">
            <v>53512271013</v>
          </cell>
          <cell r="B685" t="str">
            <v>Bluewud Noida</v>
          </cell>
          <cell r="C685" t="str">
            <v>E</v>
          </cell>
          <cell r="D685">
            <v>45511</v>
          </cell>
          <cell r="E685" t="str">
            <v>NOIDA</v>
          </cell>
          <cell r="F685" t="str">
            <v>JABALPUR</v>
          </cell>
          <cell r="G685" t="str">
            <v>Prachi sethi</v>
          </cell>
          <cell r="H685">
            <v>1</v>
          </cell>
          <cell r="I685">
            <v>45516</v>
          </cell>
          <cell r="J685" t="str">
            <v> </v>
          </cell>
          <cell r="K685" t="str">
            <v>DELIVERED</v>
          </cell>
        </row>
        <row r="686">
          <cell r="A686">
            <v>53512270976</v>
          </cell>
          <cell r="B686" t="str">
            <v>Bluewud Noida</v>
          </cell>
          <cell r="C686" t="str">
            <v>E</v>
          </cell>
          <cell r="D686">
            <v>45511</v>
          </cell>
          <cell r="E686" t="str">
            <v>NOIDA</v>
          </cell>
          <cell r="F686" t="str">
            <v>BENGALURU</v>
          </cell>
          <cell r="G686" t="str">
            <v>Nishit</v>
          </cell>
          <cell r="H686">
            <v>1</v>
          </cell>
          <cell r="I686">
            <v>45516</v>
          </cell>
          <cell r="J686" t="str">
            <v> </v>
          </cell>
          <cell r="K686" t="str">
            <v>DELIVERED</v>
          </cell>
        </row>
        <row r="687">
          <cell r="A687">
            <v>53512270965</v>
          </cell>
          <cell r="B687" t="str">
            <v>Bluewud Noida</v>
          </cell>
          <cell r="C687" t="str">
            <v>E</v>
          </cell>
          <cell r="D687">
            <v>45511</v>
          </cell>
          <cell r="E687" t="str">
            <v>NOIDA</v>
          </cell>
          <cell r="F687" t="str">
            <v>CHENNAI</v>
          </cell>
          <cell r="G687" t="str">
            <v>Prabhu</v>
          </cell>
          <cell r="H687">
            <v>1</v>
          </cell>
          <cell r="I687">
            <v>45516</v>
          </cell>
          <cell r="J687" t="str">
            <v> </v>
          </cell>
          <cell r="K687" t="str">
            <v>DELIVERED</v>
          </cell>
        </row>
        <row r="688">
          <cell r="A688">
            <v>53512270943</v>
          </cell>
          <cell r="B688" t="str">
            <v>Bluewud Noida</v>
          </cell>
          <cell r="C688" t="str">
            <v>E</v>
          </cell>
          <cell r="D688">
            <v>45511</v>
          </cell>
          <cell r="E688" t="str">
            <v>NOIDA</v>
          </cell>
          <cell r="F688" t="str">
            <v>MUMBAI</v>
          </cell>
          <cell r="G688" t="str">
            <v>Nilesh Jain</v>
          </cell>
          <cell r="H688">
            <v>1</v>
          </cell>
          <cell r="I688">
            <v>45516</v>
          </cell>
          <cell r="J688" t="str">
            <v> </v>
          </cell>
          <cell r="K688" t="str">
            <v>DELIVERED</v>
          </cell>
        </row>
        <row r="689">
          <cell r="A689">
            <v>53512270921</v>
          </cell>
          <cell r="B689" t="str">
            <v>Bluewud Noida</v>
          </cell>
          <cell r="C689" t="str">
            <v>E</v>
          </cell>
          <cell r="D689">
            <v>45511</v>
          </cell>
          <cell r="E689" t="str">
            <v>NOIDA</v>
          </cell>
          <cell r="F689" t="str">
            <v>DOMBIVALI</v>
          </cell>
          <cell r="G689" t="str">
            <v>Nikitha</v>
          </cell>
          <cell r="H689">
            <v>1</v>
          </cell>
          <cell r="I689">
            <v>45516</v>
          </cell>
          <cell r="J689" t="str">
            <v> </v>
          </cell>
          <cell r="K689" t="str">
            <v>DELIVERED</v>
          </cell>
        </row>
        <row r="690">
          <cell r="A690">
            <v>53512270906</v>
          </cell>
          <cell r="B690" t="str">
            <v>Bluewud Noida</v>
          </cell>
          <cell r="C690" t="str">
            <v>E</v>
          </cell>
          <cell r="D690">
            <v>45511</v>
          </cell>
          <cell r="E690" t="str">
            <v>NOIDA</v>
          </cell>
          <cell r="F690" t="str">
            <v>CHENNAI</v>
          </cell>
          <cell r="G690" t="str">
            <v>Nickson Samuel</v>
          </cell>
          <cell r="H690">
            <v>1</v>
          </cell>
          <cell r="I690">
            <v>45516</v>
          </cell>
          <cell r="J690" t="str">
            <v> </v>
          </cell>
          <cell r="K690" t="str">
            <v>DELIVERED</v>
          </cell>
        </row>
        <row r="691">
          <cell r="A691">
            <v>53512270350</v>
          </cell>
          <cell r="B691" t="str">
            <v>Bluewud Noida</v>
          </cell>
          <cell r="C691" t="str">
            <v>E</v>
          </cell>
          <cell r="D691">
            <v>45511</v>
          </cell>
          <cell r="E691" t="str">
            <v>NOIDA</v>
          </cell>
          <cell r="F691" t="str">
            <v>BENGALURU</v>
          </cell>
          <cell r="G691" t="str">
            <v>Komal Rani</v>
          </cell>
          <cell r="H691">
            <v>1</v>
          </cell>
          <cell r="I691">
            <v>45516</v>
          </cell>
          <cell r="J691" t="str">
            <v> </v>
          </cell>
          <cell r="K691" t="str">
            <v>DELIVERED</v>
          </cell>
        </row>
        <row r="692">
          <cell r="A692">
            <v>53512270884</v>
          </cell>
          <cell r="B692" t="str">
            <v>Bluewud Noida</v>
          </cell>
          <cell r="C692" t="str">
            <v>E</v>
          </cell>
          <cell r="D692">
            <v>45511</v>
          </cell>
          <cell r="E692" t="str">
            <v>NOIDA</v>
          </cell>
          <cell r="F692" t="str">
            <v>KOLKATA</v>
          </cell>
          <cell r="G692" t="str">
            <v>Nayandeep Ghosh</v>
          </cell>
          <cell r="H692">
            <v>1</v>
          </cell>
          <cell r="I692">
            <v>45516</v>
          </cell>
          <cell r="J692" t="str">
            <v> </v>
          </cell>
          <cell r="K692" t="str">
            <v>DELIVERED</v>
          </cell>
        </row>
        <row r="693">
          <cell r="A693">
            <v>53512270862</v>
          </cell>
          <cell r="B693" t="str">
            <v>Bluewud Noida</v>
          </cell>
          <cell r="C693" t="str">
            <v>E</v>
          </cell>
          <cell r="D693">
            <v>45511</v>
          </cell>
          <cell r="E693" t="str">
            <v>NOIDA</v>
          </cell>
          <cell r="F693" t="str">
            <v>MUKAI CHOWK</v>
          </cell>
          <cell r="G693" t="str">
            <v>Navneet Madhusudan S</v>
          </cell>
          <cell r="H693">
            <v>1</v>
          </cell>
          <cell r="I693">
            <v>45516</v>
          </cell>
          <cell r="J693" t="str">
            <v> </v>
          </cell>
          <cell r="K693" t="str">
            <v>DELIVERED</v>
          </cell>
        </row>
        <row r="694">
          <cell r="A694">
            <v>53512270840</v>
          </cell>
          <cell r="B694" t="str">
            <v>Bluewud Noida</v>
          </cell>
          <cell r="C694" t="str">
            <v>E</v>
          </cell>
          <cell r="D694">
            <v>45511</v>
          </cell>
          <cell r="E694" t="str">
            <v>NOIDA</v>
          </cell>
          <cell r="F694" t="str">
            <v>MUMBAI</v>
          </cell>
          <cell r="G694" t="str">
            <v>Monish Manik</v>
          </cell>
          <cell r="H694">
            <v>1</v>
          </cell>
          <cell r="I694">
            <v>45516</v>
          </cell>
          <cell r="J694" t="str">
            <v> </v>
          </cell>
          <cell r="K694" t="str">
            <v>DELIVERED</v>
          </cell>
        </row>
        <row r="695">
          <cell r="A695">
            <v>53512270814</v>
          </cell>
          <cell r="B695" t="str">
            <v>Bluewud Noida</v>
          </cell>
          <cell r="C695" t="str">
            <v>E</v>
          </cell>
          <cell r="D695">
            <v>45511</v>
          </cell>
          <cell r="E695" t="str">
            <v>NOIDA</v>
          </cell>
          <cell r="F695" t="str">
            <v>HYDERABAD</v>
          </cell>
          <cell r="G695" t="str">
            <v>Naga Kumari Kesana</v>
          </cell>
          <cell r="H695">
            <v>1</v>
          </cell>
          <cell r="I695">
            <v>45516</v>
          </cell>
          <cell r="J695" t="str">
            <v> </v>
          </cell>
          <cell r="K695" t="str">
            <v>DELIVERED</v>
          </cell>
        </row>
        <row r="696">
          <cell r="A696">
            <v>53512270722</v>
          </cell>
          <cell r="B696" t="str">
            <v>Bluewud Noida</v>
          </cell>
          <cell r="C696" t="str">
            <v>E</v>
          </cell>
          <cell r="D696">
            <v>45511</v>
          </cell>
          <cell r="E696" t="str">
            <v>NOIDA</v>
          </cell>
          <cell r="F696" t="str">
            <v>CHENNAI</v>
          </cell>
          <cell r="G696" t="str">
            <v>mohammad abu</v>
          </cell>
          <cell r="H696">
            <v>1</v>
          </cell>
          <cell r="I696">
            <v>45516</v>
          </cell>
          <cell r="J696" t="str">
            <v> </v>
          </cell>
          <cell r="K696" t="str">
            <v>DELIVERED</v>
          </cell>
        </row>
        <row r="697">
          <cell r="A697">
            <v>53512270711</v>
          </cell>
          <cell r="B697" t="str">
            <v>Bluewud Noida</v>
          </cell>
          <cell r="C697" t="str">
            <v>E</v>
          </cell>
          <cell r="D697">
            <v>45511</v>
          </cell>
          <cell r="E697" t="str">
            <v>NOIDA</v>
          </cell>
          <cell r="F697" t="str">
            <v>SURAT</v>
          </cell>
          <cell r="G697" t="str">
            <v>Meet Tandel</v>
          </cell>
          <cell r="H697">
            <v>1</v>
          </cell>
          <cell r="I697">
            <v>45516</v>
          </cell>
          <cell r="J697" t="str">
            <v> </v>
          </cell>
          <cell r="K697" t="str">
            <v>DELIVERED</v>
          </cell>
        </row>
        <row r="698">
          <cell r="A698">
            <v>53512270652</v>
          </cell>
          <cell r="B698" t="str">
            <v>Bluewud Noida</v>
          </cell>
          <cell r="C698" t="str">
            <v>E</v>
          </cell>
          <cell r="D698">
            <v>45511</v>
          </cell>
          <cell r="E698" t="str">
            <v>NOIDA</v>
          </cell>
          <cell r="F698" t="str">
            <v>MUMBAI</v>
          </cell>
          <cell r="G698" t="str">
            <v>Nashreen Laher</v>
          </cell>
          <cell r="H698">
            <v>1</v>
          </cell>
          <cell r="I698">
            <v>45516</v>
          </cell>
          <cell r="J698" t="str">
            <v> </v>
          </cell>
          <cell r="K698" t="str">
            <v>DELIVERED</v>
          </cell>
        </row>
        <row r="699">
          <cell r="A699">
            <v>53512270641</v>
          </cell>
          <cell r="B699" t="str">
            <v>Bluewud Noida</v>
          </cell>
          <cell r="C699" t="str">
            <v>E</v>
          </cell>
          <cell r="D699">
            <v>45511</v>
          </cell>
          <cell r="E699" t="str">
            <v>NOIDA</v>
          </cell>
          <cell r="F699" t="str">
            <v>HYDERABAD</v>
          </cell>
          <cell r="G699" t="str">
            <v>manju priya</v>
          </cell>
          <cell r="H699">
            <v>1</v>
          </cell>
          <cell r="I699">
            <v>45516</v>
          </cell>
          <cell r="J699" t="str">
            <v> </v>
          </cell>
          <cell r="K699" t="str">
            <v>DELIVERED</v>
          </cell>
        </row>
        <row r="700">
          <cell r="A700">
            <v>53512270615</v>
          </cell>
          <cell r="B700" t="str">
            <v>Bluewud Noida</v>
          </cell>
          <cell r="C700" t="str">
            <v>E</v>
          </cell>
          <cell r="D700">
            <v>45511</v>
          </cell>
          <cell r="E700" t="str">
            <v>NOIDA</v>
          </cell>
          <cell r="F700" t="str">
            <v>INDORE</v>
          </cell>
          <cell r="G700" t="str">
            <v>Manoj Patil</v>
          </cell>
          <cell r="H700">
            <v>1</v>
          </cell>
          <cell r="I700">
            <v>45516</v>
          </cell>
          <cell r="J700" t="str">
            <v> </v>
          </cell>
          <cell r="K700" t="str">
            <v>DELIVERED</v>
          </cell>
        </row>
        <row r="701">
          <cell r="A701">
            <v>53512270534</v>
          </cell>
          <cell r="B701" t="str">
            <v>Bluewud Noida</v>
          </cell>
          <cell r="C701" t="str">
            <v>E</v>
          </cell>
          <cell r="D701">
            <v>45511</v>
          </cell>
          <cell r="E701" t="str">
            <v>NOIDA</v>
          </cell>
          <cell r="F701" t="str">
            <v>GOA</v>
          </cell>
          <cell r="G701" t="str">
            <v>Mazhar</v>
          </cell>
          <cell r="H701">
            <v>1</v>
          </cell>
          <cell r="I701">
            <v>45516</v>
          </cell>
          <cell r="J701" t="str">
            <v> </v>
          </cell>
          <cell r="K701" t="str">
            <v>DELIVERED</v>
          </cell>
        </row>
        <row r="702">
          <cell r="A702">
            <v>53512270486</v>
          </cell>
          <cell r="B702" t="str">
            <v>Bluewud Noida</v>
          </cell>
          <cell r="C702" t="str">
            <v>E</v>
          </cell>
          <cell r="D702">
            <v>45511</v>
          </cell>
          <cell r="E702" t="str">
            <v>NOIDA</v>
          </cell>
          <cell r="F702" t="str">
            <v>BENGALURU</v>
          </cell>
          <cell r="G702" t="str">
            <v>Manasa Reddy</v>
          </cell>
          <cell r="H702">
            <v>3</v>
          </cell>
          <cell r="I702">
            <v>45516</v>
          </cell>
          <cell r="J702" t="str">
            <v> </v>
          </cell>
          <cell r="K702" t="str">
            <v>DELIVERED</v>
          </cell>
        </row>
        <row r="703">
          <cell r="A703">
            <v>53512270431</v>
          </cell>
          <cell r="B703" t="str">
            <v>Bluewud Noida</v>
          </cell>
          <cell r="C703" t="str">
            <v>E</v>
          </cell>
          <cell r="D703">
            <v>45511</v>
          </cell>
          <cell r="E703" t="str">
            <v>NOIDA</v>
          </cell>
          <cell r="F703" t="str">
            <v>HYDERABAD</v>
          </cell>
          <cell r="G703" t="str">
            <v>Mahima Shukla</v>
          </cell>
          <cell r="H703">
            <v>1</v>
          </cell>
          <cell r="I703">
            <v>45516</v>
          </cell>
          <cell r="J703" t="str">
            <v> </v>
          </cell>
          <cell r="K703" t="str">
            <v>DELIVERED</v>
          </cell>
        </row>
        <row r="704">
          <cell r="A704">
            <v>53512270420</v>
          </cell>
          <cell r="B704" t="str">
            <v>Bluewud Noida</v>
          </cell>
          <cell r="C704" t="str">
            <v>E</v>
          </cell>
          <cell r="D704">
            <v>45511</v>
          </cell>
          <cell r="E704" t="str">
            <v>NOIDA</v>
          </cell>
          <cell r="F704" t="str">
            <v>BENGALURU</v>
          </cell>
          <cell r="G704" t="str">
            <v>Mahesh Rajamani</v>
          </cell>
          <cell r="H704">
            <v>1</v>
          </cell>
          <cell r="I704">
            <v>45516</v>
          </cell>
          <cell r="J704" t="str">
            <v> </v>
          </cell>
          <cell r="K704" t="str">
            <v>DELIVERED</v>
          </cell>
        </row>
        <row r="705">
          <cell r="A705">
            <v>53512270405</v>
          </cell>
          <cell r="B705" t="str">
            <v>Bluewud Noida</v>
          </cell>
          <cell r="C705" t="str">
            <v>E</v>
          </cell>
          <cell r="D705">
            <v>45511</v>
          </cell>
          <cell r="E705" t="str">
            <v>NOIDA</v>
          </cell>
          <cell r="F705" t="str">
            <v>NASIK</v>
          </cell>
          <cell r="G705" t="str">
            <v>LAKSHYA KUMAR OHRI</v>
          </cell>
          <cell r="H705">
            <v>1</v>
          </cell>
          <cell r="I705">
            <v>45516</v>
          </cell>
          <cell r="J705" t="str">
            <v> </v>
          </cell>
          <cell r="K705" t="str">
            <v>DELIVERED</v>
          </cell>
        </row>
        <row r="706">
          <cell r="A706">
            <v>53512270372</v>
          </cell>
          <cell r="B706" t="str">
            <v>Bluewud Noida</v>
          </cell>
          <cell r="C706" t="str">
            <v>E</v>
          </cell>
          <cell r="D706">
            <v>45511</v>
          </cell>
          <cell r="E706" t="str">
            <v>NOIDA</v>
          </cell>
          <cell r="F706" t="str">
            <v>CHENNAI</v>
          </cell>
          <cell r="G706" t="str">
            <v>KONDA RAJASEKHAR</v>
          </cell>
          <cell r="H706">
            <v>2</v>
          </cell>
          <cell r="I706">
            <v>45516</v>
          </cell>
          <cell r="J706" t="str">
            <v> </v>
          </cell>
          <cell r="K706" t="str">
            <v>DELIVERED</v>
          </cell>
        </row>
        <row r="707">
          <cell r="A707">
            <v>53512270280</v>
          </cell>
          <cell r="B707" t="str">
            <v>Bluewud Noida</v>
          </cell>
          <cell r="C707" t="str">
            <v>E</v>
          </cell>
          <cell r="D707">
            <v>45511</v>
          </cell>
          <cell r="E707" t="str">
            <v>NOIDA</v>
          </cell>
          <cell r="F707" t="str">
            <v>MUMBAI</v>
          </cell>
          <cell r="G707" t="str">
            <v>Joshua gonsalves</v>
          </cell>
          <cell r="H707">
            <v>1</v>
          </cell>
          <cell r="I707">
            <v>45516</v>
          </cell>
          <cell r="J707" t="str">
            <v> </v>
          </cell>
          <cell r="K707" t="str">
            <v>DELIVERED</v>
          </cell>
        </row>
        <row r="708">
          <cell r="A708">
            <v>53512270254</v>
          </cell>
          <cell r="B708" t="str">
            <v>Bluewud Noida</v>
          </cell>
          <cell r="C708" t="str">
            <v>E</v>
          </cell>
          <cell r="D708">
            <v>45511</v>
          </cell>
          <cell r="E708" t="str">
            <v>NOIDA</v>
          </cell>
          <cell r="F708" t="str">
            <v>MUKAI CHOWK</v>
          </cell>
          <cell r="G708" t="str">
            <v>Jaya Saxena</v>
          </cell>
          <cell r="H708">
            <v>1</v>
          </cell>
          <cell r="I708">
            <v>45516</v>
          </cell>
          <cell r="J708" t="str">
            <v> </v>
          </cell>
          <cell r="K708" t="str">
            <v>DELIVERED</v>
          </cell>
        </row>
        <row r="709">
          <cell r="A709">
            <v>53512270243</v>
          </cell>
          <cell r="B709" t="str">
            <v>Bluewud Noida</v>
          </cell>
          <cell r="C709" t="str">
            <v>E</v>
          </cell>
          <cell r="D709">
            <v>45511</v>
          </cell>
          <cell r="E709" t="str">
            <v>NOIDA</v>
          </cell>
          <cell r="F709" t="str">
            <v>HYDERABAD</v>
          </cell>
          <cell r="G709" t="str">
            <v>Kishore yadav</v>
          </cell>
          <cell r="H709">
            <v>1</v>
          </cell>
          <cell r="I709">
            <v>45516</v>
          </cell>
          <cell r="J709" t="str">
            <v> </v>
          </cell>
          <cell r="K709" t="str">
            <v>DELIVERED</v>
          </cell>
        </row>
        <row r="710">
          <cell r="A710">
            <v>53512270206</v>
          </cell>
          <cell r="B710" t="str">
            <v>Bluewud Noida</v>
          </cell>
          <cell r="C710" t="str">
            <v>E</v>
          </cell>
          <cell r="D710">
            <v>45511</v>
          </cell>
          <cell r="E710" t="str">
            <v>NOIDA</v>
          </cell>
          <cell r="F710" t="str">
            <v>HYDERABAD</v>
          </cell>
          <cell r="G710" t="str">
            <v>Jaskirat Singh</v>
          </cell>
          <cell r="H710">
            <v>1</v>
          </cell>
          <cell r="I710">
            <v>45516</v>
          </cell>
          <cell r="J710" t="str">
            <v> </v>
          </cell>
          <cell r="K710" t="str">
            <v>DELIVERED</v>
          </cell>
        </row>
        <row r="711">
          <cell r="A711">
            <v>53512270184</v>
          </cell>
          <cell r="B711" t="str">
            <v>Bluewud Noida</v>
          </cell>
          <cell r="C711" t="str">
            <v>E</v>
          </cell>
          <cell r="D711">
            <v>45511</v>
          </cell>
          <cell r="E711" t="str">
            <v>NOIDA</v>
          </cell>
          <cell r="F711" t="str">
            <v>BENGALURU</v>
          </cell>
          <cell r="G711" t="str">
            <v>Hrishikesh Patil</v>
          </cell>
          <cell r="H711">
            <v>1</v>
          </cell>
          <cell r="I711">
            <v>45516</v>
          </cell>
          <cell r="J711" t="str">
            <v> </v>
          </cell>
          <cell r="K711" t="str">
            <v>DELIVERED</v>
          </cell>
        </row>
        <row r="712">
          <cell r="A712">
            <v>53512270173</v>
          </cell>
          <cell r="B712" t="str">
            <v>Bluewud Noida</v>
          </cell>
          <cell r="C712" t="str">
            <v>E</v>
          </cell>
          <cell r="D712">
            <v>45511</v>
          </cell>
          <cell r="E712" t="str">
            <v>NOIDA</v>
          </cell>
          <cell r="F712" t="str">
            <v>NAGPUR</v>
          </cell>
          <cell r="G712" t="str">
            <v>Himanshu Saxena</v>
          </cell>
          <cell r="H712">
            <v>1</v>
          </cell>
          <cell r="I712">
            <v>45516</v>
          </cell>
          <cell r="J712" t="str">
            <v> </v>
          </cell>
          <cell r="K712" t="str">
            <v>DELIVERED</v>
          </cell>
        </row>
        <row r="713">
          <cell r="A713">
            <v>53512270162</v>
          </cell>
          <cell r="B713" t="str">
            <v>Bluewud Noida</v>
          </cell>
          <cell r="C713" t="str">
            <v>E</v>
          </cell>
          <cell r="D713">
            <v>45511</v>
          </cell>
          <cell r="E713" t="str">
            <v>NOIDA</v>
          </cell>
          <cell r="F713" t="str">
            <v>HYDERABAD</v>
          </cell>
          <cell r="G713" t="str">
            <v>HARSH RAMAWAT</v>
          </cell>
          <cell r="H713">
            <v>1</v>
          </cell>
          <cell r="I713">
            <v>45516</v>
          </cell>
          <cell r="J713" t="str">
            <v> </v>
          </cell>
          <cell r="K713" t="str">
            <v>DELIVERED</v>
          </cell>
        </row>
        <row r="714">
          <cell r="A714">
            <v>53512270140</v>
          </cell>
          <cell r="B714" t="str">
            <v>Bluewud Noida</v>
          </cell>
          <cell r="C714" t="str">
            <v>E</v>
          </cell>
          <cell r="D714">
            <v>45511</v>
          </cell>
          <cell r="E714" t="str">
            <v>NOIDA</v>
          </cell>
          <cell r="F714" t="str">
            <v>NAVIMUMBAI</v>
          </cell>
          <cell r="G714" t="str">
            <v>Hanif Patilla</v>
          </cell>
          <cell r="H714">
            <v>1</v>
          </cell>
          <cell r="I714">
            <v>45516</v>
          </cell>
          <cell r="J714" t="str">
            <v> </v>
          </cell>
          <cell r="K714" t="str">
            <v>DELIVERED</v>
          </cell>
        </row>
        <row r="715">
          <cell r="A715">
            <v>53512270114</v>
          </cell>
          <cell r="B715" t="str">
            <v>Bluewud Noida</v>
          </cell>
          <cell r="C715" t="str">
            <v>E</v>
          </cell>
          <cell r="D715">
            <v>45511</v>
          </cell>
          <cell r="E715" t="str">
            <v>NOIDA</v>
          </cell>
          <cell r="F715" t="str">
            <v>AHMEDABAD</v>
          </cell>
          <cell r="G715" t="str">
            <v>Graffie Rayan</v>
          </cell>
          <cell r="H715">
            <v>1</v>
          </cell>
          <cell r="I715">
            <v>45516</v>
          </cell>
          <cell r="J715" t="str">
            <v> </v>
          </cell>
          <cell r="K715" t="str">
            <v>DELIVERED</v>
          </cell>
        </row>
        <row r="716">
          <cell r="A716">
            <v>53512270103</v>
          </cell>
          <cell r="B716" t="str">
            <v>Bluewud Noida</v>
          </cell>
          <cell r="C716" t="str">
            <v>E</v>
          </cell>
          <cell r="D716">
            <v>45511</v>
          </cell>
          <cell r="E716" t="str">
            <v>NOIDA</v>
          </cell>
          <cell r="F716" t="str">
            <v>BENGALURU</v>
          </cell>
          <cell r="G716" t="str">
            <v>GOURAB KUNDU</v>
          </cell>
          <cell r="H716">
            <v>1</v>
          </cell>
          <cell r="I716">
            <v>45516</v>
          </cell>
          <cell r="J716" t="str">
            <v> </v>
          </cell>
          <cell r="K716" t="str">
            <v>DELIVERED</v>
          </cell>
        </row>
        <row r="717">
          <cell r="A717">
            <v>53512270092</v>
          </cell>
          <cell r="B717" t="str">
            <v>Bluewud Noida</v>
          </cell>
          <cell r="C717" t="str">
            <v>E</v>
          </cell>
          <cell r="D717">
            <v>45511</v>
          </cell>
          <cell r="E717" t="str">
            <v>NOIDA</v>
          </cell>
          <cell r="F717" t="str">
            <v>CHENNAI</v>
          </cell>
          <cell r="G717" t="str">
            <v>Gomathi Ramamoorthy</v>
          </cell>
          <cell r="H717">
            <v>1</v>
          </cell>
          <cell r="I717">
            <v>45516</v>
          </cell>
          <cell r="J717" t="str">
            <v> </v>
          </cell>
          <cell r="K717" t="str">
            <v>DELIVERED</v>
          </cell>
        </row>
        <row r="718">
          <cell r="A718">
            <v>53512270081</v>
          </cell>
          <cell r="B718" t="str">
            <v>Bluewud Noida</v>
          </cell>
          <cell r="C718" t="str">
            <v>E</v>
          </cell>
          <cell r="D718">
            <v>45511</v>
          </cell>
          <cell r="E718" t="str">
            <v>NOIDA</v>
          </cell>
          <cell r="F718" t="str">
            <v>MUMBAI</v>
          </cell>
          <cell r="G718" t="str">
            <v>Elstan lobo</v>
          </cell>
          <cell r="H718">
            <v>1</v>
          </cell>
          <cell r="I718">
            <v>45516</v>
          </cell>
          <cell r="J718" t="str">
            <v> </v>
          </cell>
          <cell r="K718" t="str">
            <v>DELIVERED</v>
          </cell>
        </row>
        <row r="719">
          <cell r="A719">
            <v>53512270044</v>
          </cell>
          <cell r="B719" t="str">
            <v>Bluewud Noida</v>
          </cell>
          <cell r="C719" t="str">
            <v>E</v>
          </cell>
          <cell r="D719">
            <v>45511</v>
          </cell>
          <cell r="E719" t="str">
            <v>NOIDA</v>
          </cell>
          <cell r="F719" t="str">
            <v>GOA</v>
          </cell>
          <cell r="G719" t="str">
            <v>donna dee</v>
          </cell>
          <cell r="H719">
            <v>1</v>
          </cell>
          <cell r="I719">
            <v>45516</v>
          </cell>
          <cell r="J719" t="str">
            <v> </v>
          </cell>
          <cell r="K719" t="str">
            <v>DELIVERED</v>
          </cell>
        </row>
        <row r="720">
          <cell r="A720">
            <v>53512270022</v>
          </cell>
          <cell r="B720" t="str">
            <v>Bluewud Noida</v>
          </cell>
          <cell r="C720" t="str">
            <v>E</v>
          </cell>
          <cell r="D720">
            <v>45511</v>
          </cell>
          <cell r="E720" t="str">
            <v>NOIDA</v>
          </cell>
          <cell r="F720" t="str">
            <v>CHENNAI</v>
          </cell>
          <cell r="G720" t="str">
            <v>Divakar K</v>
          </cell>
          <cell r="H720">
            <v>1</v>
          </cell>
          <cell r="I720">
            <v>45516</v>
          </cell>
          <cell r="J720" t="str">
            <v> </v>
          </cell>
          <cell r="K720" t="str">
            <v>DELIVERED</v>
          </cell>
        </row>
        <row r="721">
          <cell r="A721">
            <v>53512269985</v>
          </cell>
          <cell r="B721" t="str">
            <v>Bluewud Noida</v>
          </cell>
          <cell r="C721" t="str">
            <v>E</v>
          </cell>
          <cell r="D721">
            <v>45511</v>
          </cell>
          <cell r="E721" t="str">
            <v>NOIDA</v>
          </cell>
          <cell r="F721" t="str">
            <v>BENGALURU</v>
          </cell>
          <cell r="G721" t="str">
            <v>Faruk Basha</v>
          </cell>
          <cell r="H721">
            <v>1</v>
          </cell>
          <cell r="I721">
            <v>45516</v>
          </cell>
          <cell r="J721" t="str">
            <v> </v>
          </cell>
          <cell r="K721" t="str">
            <v>DELIVERED</v>
          </cell>
        </row>
        <row r="722">
          <cell r="A722">
            <v>53512269952</v>
          </cell>
          <cell r="B722" t="str">
            <v>Bluewud Noida</v>
          </cell>
          <cell r="C722" t="str">
            <v>E</v>
          </cell>
          <cell r="D722">
            <v>45511</v>
          </cell>
          <cell r="E722" t="str">
            <v>NOIDA</v>
          </cell>
          <cell r="F722" t="str">
            <v>HYDERABAD</v>
          </cell>
          <cell r="G722" t="str">
            <v>Gokul Raj</v>
          </cell>
          <cell r="H722">
            <v>1</v>
          </cell>
          <cell r="I722">
            <v>45516</v>
          </cell>
          <cell r="J722" t="str">
            <v> </v>
          </cell>
          <cell r="K722" t="str">
            <v>DELIVERED</v>
          </cell>
        </row>
        <row r="723">
          <cell r="A723">
            <v>53512269930</v>
          </cell>
          <cell r="B723" t="str">
            <v>Bluewud Noida</v>
          </cell>
          <cell r="C723" t="str">
            <v>E</v>
          </cell>
          <cell r="D723">
            <v>45511</v>
          </cell>
          <cell r="E723" t="str">
            <v>NOIDA</v>
          </cell>
          <cell r="F723" t="str">
            <v>CHENNAI</v>
          </cell>
          <cell r="G723" t="str">
            <v>Faran Hussain</v>
          </cell>
          <cell r="H723">
            <v>1</v>
          </cell>
          <cell r="I723">
            <v>45516</v>
          </cell>
          <cell r="J723" t="str">
            <v> </v>
          </cell>
          <cell r="K723" t="str">
            <v>DELIVERED</v>
          </cell>
        </row>
        <row r="724">
          <cell r="A724">
            <v>53512269893</v>
          </cell>
          <cell r="B724" t="str">
            <v>Bluewud Noida</v>
          </cell>
          <cell r="C724" t="str">
            <v>E</v>
          </cell>
          <cell r="D724">
            <v>45511</v>
          </cell>
          <cell r="E724" t="str">
            <v>NOIDA</v>
          </cell>
          <cell r="F724" t="str">
            <v>CHENNAI</v>
          </cell>
          <cell r="G724" t="str">
            <v>Deepa k mudaliar</v>
          </cell>
          <cell r="H724">
            <v>1</v>
          </cell>
          <cell r="I724">
            <v>45516</v>
          </cell>
          <cell r="J724" t="str">
            <v> </v>
          </cell>
          <cell r="K724" t="str">
            <v>DELIVERED</v>
          </cell>
        </row>
        <row r="725">
          <cell r="A725">
            <v>53512269882</v>
          </cell>
          <cell r="B725" t="str">
            <v>Bluewud Noida</v>
          </cell>
          <cell r="C725" t="str">
            <v>E</v>
          </cell>
          <cell r="D725">
            <v>45511</v>
          </cell>
          <cell r="E725" t="str">
            <v>NOIDA</v>
          </cell>
          <cell r="F725" t="str">
            <v>KOLKATA</v>
          </cell>
          <cell r="G725" t="str">
            <v>Debabrata mete</v>
          </cell>
          <cell r="H725">
            <v>1</v>
          </cell>
          <cell r="I725">
            <v>45516</v>
          </cell>
          <cell r="J725" t="str">
            <v> </v>
          </cell>
          <cell r="K725" t="str">
            <v>RTO</v>
          </cell>
        </row>
        <row r="726">
          <cell r="A726">
            <v>53512269871</v>
          </cell>
          <cell r="B726" t="str">
            <v>Bluewud Noida</v>
          </cell>
          <cell r="C726" t="str">
            <v>E</v>
          </cell>
          <cell r="D726">
            <v>45511</v>
          </cell>
          <cell r="E726" t="str">
            <v>NOIDA</v>
          </cell>
          <cell r="F726" t="str">
            <v>MUKAI CHOWK</v>
          </cell>
          <cell r="G726" t="str">
            <v>Bhushan Tashildar</v>
          </cell>
          <cell r="H726">
            <v>1</v>
          </cell>
          <cell r="I726">
            <v>45516</v>
          </cell>
          <cell r="J726" t="str">
            <v> </v>
          </cell>
          <cell r="K726" t="str">
            <v>DELIVERED</v>
          </cell>
        </row>
        <row r="727">
          <cell r="A727">
            <v>53512269860</v>
          </cell>
          <cell r="B727" t="str">
            <v>Bluewud Noida</v>
          </cell>
          <cell r="C727" t="str">
            <v>E</v>
          </cell>
          <cell r="D727">
            <v>45511</v>
          </cell>
          <cell r="E727" t="str">
            <v>NOIDA</v>
          </cell>
          <cell r="F727" t="str">
            <v>BENGALURU</v>
          </cell>
          <cell r="G727" t="str">
            <v>Bharath N</v>
          </cell>
          <cell r="H727">
            <v>1</v>
          </cell>
          <cell r="I727">
            <v>45516</v>
          </cell>
          <cell r="J727" t="str">
            <v> </v>
          </cell>
          <cell r="K727" t="str">
            <v>DELIVERED</v>
          </cell>
        </row>
        <row r="728">
          <cell r="A728">
            <v>53512269856</v>
          </cell>
          <cell r="B728" t="str">
            <v>Bluewud Noida</v>
          </cell>
          <cell r="C728" t="str">
            <v>E</v>
          </cell>
          <cell r="D728">
            <v>45511</v>
          </cell>
          <cell r="E728" t="str">
            <v>NOIDA</v>
          </cell>
          <cell r="F728" t="str">
            <v>BENGALURU</v>
          </cell>
          <cell r="G728" t="str">
            <v>Basavaraj</v>
          </cell>
          <cell r="H728">
            <v>1</v>
          </cell>
          <cell r="I728">
            <v>45516</v>
          </cell>
          <cell r="J728" t="str">
            <v> </v>
          </cell>
          <cell r="K728" t="str">
            <v>DELIVERED</v>
          </cell>
        </row>
        <row r="729">
          <cell r="A729">
            <v>53512269845</v>
          </cell>
          <cell r="B729" t="str">
            <v>Bluewud Noida</v>
          </cell>
          <cell r="C729" t="str">
            <v>E</v>
          </cell>
          <cell r="D729">
            <v>45511</v>
          </cell>
          <cell r="E729" t="str">
            <v>NOIDA</v>
          </cell>
          <cell r="F729" t="str">
            <v>PALLIKARNAI</v>
          </cell>
          <cell r="G729" t="str">
            <v>Balaji Rajan</v>
          </cell>
          <cell r="H729">
            <v>1</v>
          </cell>
          <cell r="I729">
            <v>45516</v>
          </cell>
          <cell r="J729" t="str">
            <v> </v>
          </cell>
          <cell r="K729" t="str">
            <v>DELIVERED</v>
          </cell>
        </row>
        <row r="730">
          <cell r="A730">
            <v>53512269823</v>
          </cell>
          <cell r="B730" t="str">
            <v>Bluewud Noida</v>
          </cell>
          <cell r="C730" t="str">
            <v>E</v>
          </cell>
          <cell r="D730">
            <v>45511</v>
          </cell>
          <cell r="E730" t="str">
            <v>NOIDA</v>
          </cell>
          <cell r="F730" t="str">
            <v>HYDERABAD</v>
          </cell>
          <cell r="G730" t="str">
            <v>Ayesha</v>
          </cell>
          <cell r="H730">
            <v>3</v>
          </cell>
          <cell r="I730">
            <v>45516</v>
          </cell>
          <cell r="J730" t="str">
            <v> </v>
          </cell>
          <cell r="K730" t="str">
            <v>DELIVERED</v>
          </cell>
        </row>
        <row r="731">
          <cell r="A731">
            <v>53512269786</v>
          </cell>
          <cell r="B731" t="str">
            <v>Bluewud Noida</v>
          </cell>
          <cell r="C731" t="str">
            <v>E</v>
          </cell>
          <cell r="D731">
            <v>45511</v>
          </cell>
          <cell r="E731" t="str">
            <v>NOIDA</v>
          </cell>
          <cell r="F731" t="str">
            <v>PATNA</v>
          </cell>
          <cell r="G731" t="str">
            <v>Arun Kumar</v>
          </cell>
          <cell r="H731">
            <v>1</v>
          </cell>
          <cell r="I731">
            <v>45516</v>
          </cell>
          <cell r="J731" t="str">
            <v> </v>
          </cell>
          <cell r="K731" t="str">
            <v>DELIVERED</v>
          </cell>
        </row>
        <row r="732">
          <cell r="A732">
            <v>53512269775</v>
          </cell>
          <cell r="B732" t="str">
            <v>Bluewud Noida</v>
          </cell>
          <cell r="C732" t="str">
            <v>E</v>
          </cell>
          <cell r="D732">
            <v>45511</v>
          </cell>
          <cell r="E732" t="str">
            <v>NOIDA</v>
          </cell>
          <cell r="F732" t="str">
            <v>BALLY BDEL</v>
          </cell>
          <cell r="G732" t="str">
            <v>Bilas Mondal</v>
          </cell>
          <cell r="H732">
            <v>1</v>
          </cell>
          <cell r="I732">
            <v>45516</v>
          </cell>
          <cell r="J732" t="str">
            <v> </v>
          </cell>
          <cell r="K732" t="str">
            <v>DELIVERED</v>
          </cell>
        </row>
        <row r="733">
          <cell r="A733">
            <v>53512269764</v>
          </cell>
          <cell r="B733" t="str">
            <v>Bluewud Noida</v>
          </cell>
          <cell r="C733" t="str">
            <v>E</v>
          </cell>
          <cell r="D733">
            <v>45511</v>
          </cell>
          <cell r="E733" t="str">
            <v>NOIDA</v>
          </cell>
          <cell r="F733" t="str">
            <v>PUNE</v>
          </cell>
          <cell r="G733" t="str">
            <v>Ashutosh Kute</v>
          </cell>
          <cell r="H733">
            <v>1</v>
          </cell>
          <cell r="I733">
            <v>45516</v>
          </cell>
          <cell r="J733" t="str">
            <v> </v>
          </cell>
          <cell r="K733" t="str">
            <v>DELIVERED</v>
          </cell>
        </row>
        <row r="734">
          <cell r="A734">
            <v>53512269742</v>
          </cell>
          <cell r="B734" t="str">
            <v>Bluewud Noida</v>
          </cell>
          <cell r="C734" t="str">
            <v>E</v>
          </cell>
          <cell r="D734">
            <v>45511</v>
          </cell>
          <cell r="E734" t="str">
            <v>NOIDA</v>
          </cell>
          <cell r="F734" t="str">
            <v>VADODARA</v>
          </cell>
          <cell r="G734" t="str">
            <v>Arif</v>
          </cell>
          <cell r="H734">
            <v>1</v>
          </cell>
          <cell r="I734">
            <v>45516</v>
          </cell>
          <cell r="J734" t="str">
            <v> </v>
          </cell>
          <cell r="K734" t="str">
            <v>DELIVERED</v>
          </cell>
        </row>
        <row r="735">
          <cell r="A735">
            <v>53512269731</v>
          </cell>
          <cell r="B735" t="str">
            <v>Bluewud Noida</v>
          </cell>
          <cell r="C735" t="str">
            <v>E</v>
          </cell>
          <cell r="D735">
            <v>45511</v>
          </cell>
          <cell r="E735" t="str">
            <v>NOIDA</v>
          </cell>
          <cell r="F735" t="str">
            <v>CHENNAI</v>
          </cell>
          <cell r="G735" t="str">
            <v>Aravindakumar VM</v>
          </cell>
          <cell r="H735">
            <v>1</v>
          </cell>
          <cell r="I735">
            <v>45516</v>
          </cell>
          <cell r="J735" t="str">
            <v> </v>
          </cell>
          <cell r="K735" t="str">
            <v>DELIVERED</v>
          </cell>
        </row>
        <row r="736">
          <cell r="A736">
            <v>53512269720</v>
          </cell>
          <cell r="B736" t="str">
            <v>Bluewud Noida</v>
          </cell>
          <cell r="C736" t="str">
            <v>E</v>
          </cell>
          <cell r="D736">
            <v>45511</v>
          </cell>
          <cell r="E736" t="str">
            <v>NOIDA</v>
          </cell>
          <cell r="F736" t="str">
            <v>CHENNAI</v>
          </cell>
          <cell r="G736" t="str">
            <v>Anusha Nithish Home</v>
          </cell>
          <cell r="H736">
            <v>1</v>
          </cell>
          <cell r="I736">
            <v>45516</v>
          </cell>
          <cell r="J736" t="str">
            <v> </v>
          </cell>
          <cell r="K736" t="str">
            <v>DELIVERED</v>
          </cell>
        </row>
        <row r="737">
          <cell r="A737">
            <v>53512269705</v>
          </cell>
          <cell r="B737" t="str">
            <v>Bluewud Noida</v>
          </cell>
          <cell r="C737" t="str">
            <v>E</v>
          </cell>
          <cell r="D737">
            <v>45511</v>
          </cell>
          <cell r="E737" t="str">
            <v>NOIDA</v>
          </cell>
          <cell r="F737" t="str">
            <v>BENGALURU</v>
          </cell>
          <cell r="G737" t="str">
            <v>ANIMESH SAHNI</v>
          </cell>
          <cell r="H737">
            <v>2</v>
          </cell>
          <cell r="I737">
            <v>45516</v>
          </cell>
          <cell r="J737" t="str">
            <v> </v>
          </cell>
          <cell r="K737" t="str">
            <v>DELIVERED</v>
          </cell>
        </row>
        <row r="738">
          <cell r="A738">
            <v>53512269683</v>
          </cell>
          <cell r="B738" t="str">
            <v>Bluewud Noida</v>
          </cell>
          <cell r="C738" t="str">
            <v>E</v>
          </cell>
          <cell r="D738">
            <v>45511</v>
          </cell>
          <cell r="E738" t="str">
            <v>NOIDA</v>
          </cell>
          <cell r="F738" t="str">
            <v>INDORE</v>
          </cell>
          <cell r="G738" t="str">
            <v>Animesh</v>
          </cell>
          <cell r="H738">
            <v>1</v>
          </cell>
          <cell r="I738">
            <v>45516</v>
          </cell>
          <cell r="J738" t="str">
            <v> </v>
          </cell>
          <cell r="K738" t="str">
            <v>DELIVERED</v>
          </cell>
        </row>
        <row r="739">
          <cell r="A739">
            <v>53512269661</v>
          </cell>
          <cell r="B739" t="str">
            <v>Bluewud Noida</v>
          </cell>
          <cell r="C739" t="str">
            <v>E</v>
          </cell>
          <cell r="D739">
            <v>45511</v>
          </cell>
          <cell r="E739" t="str">
            <v>NOIDA</v>
          </cell>
          <cell r="F739" t="str">
            <v>BARASAT</v>
          </cell>
          <cell r="G739" t="str">
            <v>Aniket Sen</v>
          </cell>
          <cell r="H739">
            <v>1</v>
          </cell>
          <cell r="I739">
            <v>45516</v>
          </cell>
          <cell r="J739" t="str">
            <v> </v>
          </cell>
          <cell r="K739" t="str">
            <v>DELIVERED</v>
          </cell>
        </row>
        <row r="740">
          <cell r="A740">
            <v>53512269650</v>
          </cell>
          <cell r="B740" t="str">
            <v>Bluewud Noida</v>
          </cell>
          <cell r="C740" t="str">
            <v>E</v>
          </cell>
          <cell r="D740">
            <v>45511</v>
          </cell>
          <cell r="E740" t="str">
            <v>NOIDA</v>
          </cell>
          <cell r="F740" t="str">
            <v>HYDERABAD</v>
          </cell>
          <cell r="G740" t="str">
            <v>Anbarasan k</v>
          </cell>
          <cell r="H740">
            <v>1</v>
          </cell>
          <cell r="I740">
            <v>45516</v>
          </cell>
          <cell r="J740" t="str">
            <v> </v>
          </cell>
          <cell r="K740" t="str">
            <v>DELIVERED</v>
          </cell>
        </row>
        <row r="741">
          <cell r="A741">
            <v>53512269646</v>
          </cell>
          <cell r="B741" t="str">
            <v>Bluewud Noida</v>
          </cell>
          <cell r="C741" t="str">
            <v>E</v>
          </cell>
          <cell r="D741">
            <v>45511</v>
          </cell>
          <cell r="E741" t="str">
            <v>NOIDA</v>
          </cell>
          <cell r="F741" t="str">
            <v>RAIPUR</v>
          </cell>
          <cell r="G741" t="str">
            <v>Amrita pareek</v>
          </cell>
          <cell r="H741">
            <v>1</v>
          </cell>
          <cell r="I741">
            <v>45516</v>
          </cell>
          <cell r="J741" t="str">
            <v> </v>
          </cell>
          <cell r="K741" t="str">
            <v>DELIVERED</v>
          </cell>
        </row>
        <row r="742">
          <cell r="A742">
            <v>53512269613</v>
          </cell>
          <cell r="B742" t="str">
            <v>Bluewud Noida</v>
          </cell>
          <cell r="C742" t="str">
            <v>E</v>
          </cell>
          <cell r="D742">
            <v>45511</v>
          </cell>
          <cell r="E742" t="str">
            <v>NOIDA</v>
          </cell>
          <cell r="F742" t="str">
            <v>PUNE</v>
          </cell>
          <cell r="G742" t="str">
            <v>Ameya Apte</v>
          </cell>
          <cell r="H742">
            <v>1</v>
          </cell>
          <cell r="I742">
            <v>45516</v>
          </cell>
          <cell r="J742" t="str">
            <v> </v>
          </cell>
          <cell r="K742" t="str">
            <v>DELIVERED</v>
          </cell>
        </row>
        <row r="743">
          <cell r="A743">
            <v>53512269591</v>
          </cell>
          <cell r="B743" t="str">
            <v>Bluewud Noida</v>
          </cell>
          <cell r="C743" t="str">
            <v>E</v>
          </cell>
          <cell r="D743">
            <v>45511</v>
          </cell>
          <cell r="E743" t="str">
            <v>NOIDA</v>
          </cell>
          <cell r="F743" t="str">
            <v>CHENNAI</v>
          </cell>
          <cell r="G743" t="str">
            <v>Anne Rinita</v>
          </cell>
          <cell r="H743">
            <v>1</v>
          </cell>
          <cell r="I743">
            <v>45516</v>
          </cell>
          <cell r="J743" t="str">
            <v> </v>
          </cell>
          <cell r="K743" t="str">
            <v>DELIVERED</v>
          </cell>
        </row>
        <row r="744">
          <cell r="A744">
            <v>53512269580</v>
          </cell>
          <cell r="B744" t="str">
            <v>Bluewud Noida</v>
          </cell>
          <cell r="C744" t="str">
            <v>E</v>
          </cell>
          <cell r="D744">
            <v>45511</v>
          </cell>
          <cell r="E744" t="str">
            <v>NOIDA</v>
          </cell>
          <cell r="F744" t="str">
            <v>JAMSHEDPUR</v>
          </cell>
          <cell r="G744" t="str">
            <v>Anjali kumari</v>
          </cell>
          <cell r="H744">
            <v>1</v>
          </cell>
          <cell r="I744">
            <v>45516</v>
          </cell>
          <cell r="J744" t="str">
            <v> </v>
          </cell>
          <cell r="K744" t="str">
            <v>DELIVERED</v>
          </cell>
        </row>
        <row r="745">
          <cell r="A745">
            <v>53512269565</v>
          </cell>
          <cell r="B745" t="str">
            <v>Bluewud Noida</v>
          </cell>
          <cell r="C745" t="str">
            <v>E</v>
          </cell>
          <cell r="D745">
            <v>45511</v>
          </cell>
          <cell r="E745" t="str">
            <v>NOIDA</v>
          </cell>
          <cell r="F745" t="str">
            <v>PUNE</v>
          </cell>
          <cell r="G745" t="str">
            <v>Akshay Umate</v>
          </cell>
          <cell r="H745">
            <v>1</v>
          </cell>
          <cell r="I745">
            <v>45516</v>
          </cell>
          <cell r="J745" t="str">
            <v> </v>
          </cell>
          <cell r="K745" t="str">
            <v>DELIVERED</v>
          </cell>
        </row>
        <row r="746">
          <cell r="A746">
            <v>53512269554</v>
          </cell>
          <cell r="B746" t="str">
            <v>Bluewud Noida</v>
          </cell>
          <cell r="C746" t="str">
            <v>E</v>
          </cell>
          <cell r="D746">
            <v>45511</v>
          </cell>
          <cell r="E746" t="str">
            <v>NOIDA</v>
          </cell>
          <cell r="F746" t="str">
            <v>HYDERABAD</v>
          </cell>
          <cell r="G746" t="str">
            <v>Anik Kar</v>
          </cell>
          <cell r="H746">
            <v>1</v>
          </cell>
          <cell r="I746">
            <v>45516</v>
          </cell>
          <cell r="J746" t="str">
            <v> </v>
          </cell>
          <cell r="K746" t="str">
            <v>DELIVERED</v>
          </cell>
        </row>
        <row r="747">
          <cell r="A747">
            <v>53512269543</v>
          </cell>
          <cell r="B747" t="str">
            <v>Bluewud Noida</v>
          </cell>
          <cell r="C747" t="str">
            <v>E</v>
          </cell>
          <cell r="D747">
            <v>45511</v>
          </cell>
          <cell r="E747" t="str">
            <v>NOIDA</v>
          </cell>
          <cell r="F747" t="str">
            <v>NAVIMUMBAI</v>
          </cell>
          <cell r="G747" t="str">
            <v>Allauddin Rehmattull</v>
          </cell>
          <cell r="H747">
            <v>1</v>
          </cell>
          <cell r="I747">
            <v>45516</v>
          </cell>
          <cell r="J747" t="str">
            <v> </v>
          </cell>
          <cell r="K747" t="str">
            <v>DELIVERED</v>
          </cell>
        </row>
        <row r="748">
          <cell r="A748">
            <v>53512269510</v>
          </cell>
          <cell r="B748" t="str">
            <v>Bluewud Noida</v>
          </cell>
          <cell r="C748" t="str">
            <v>E</v>
          </cell>
          <cell r="D748">
            <v>45511</v>
          </cell>
          <cell r="E748" t="str">
            <v>NOIDA</v>
          </cell>
          <cell r="F748" t="str">
            <v>MUMBAI</v>
          </cell>
          <cell r="G748" t="str">
            <v>Akshay Bhatte</v>
          </cell>
          <cell r="H748">
            <v>1</v>
          </cell>
          <cell r="I748">
            <v>45516</v>
          </cell>
          <cell r="J748" t="str">
            <v> </v>
          </cell>
          <cell r="K748" t="str">
            <v>DELIVERED</v>
          </cell>
        </row>
        <row r="749">
          <cell r="A749">
            <v>53512269462</v>
          </cell>
          <cell r="B749" t="str">
            <v>Bluewud Noida</v>
          </cell>
          <cell r="C749" t="str">
            <v>E</v>
          </cell>
          <cell r="D749">
            <v>45511</v>
          </cell>
          <cell r="E749" t="str">
            <v>NOIDA</v>
          </cell>
          <cell r="F749" t="str">
            <v>NAVIMUMBAI</v>
          </cell>
          <cell r="G749" t="str">
            <v>Ajay Ranjan Kumar</v>
          </cell>
          <cell r="H749">
            <v>1</v>
          </cell>
          <cell r="I749">
            <v>45516</v>
          </cell>
          <cell r="J749" t="str">
            <v> </v>
          </cell>
          <cell r="K749" t="str">
            <v>DELIVERED</v>
          </cell>
        </row>
        <row r="750">
          <cell r="A750">
            <v>53512269425</v>
          </cell>
          <cell r="B750" t="str">
            <v>Bluewud Noida</v>
          </cell>
          <cell r="C750" t="str">
            <v>E</v>
          </cell>
          <cell r="D750">
            <v>45511</v>
          </cell>
          <cell r="E750" t="str">
            <v>NOIDA</v>
          </cell>
          <cell r="F750" t="str">
            <v>SANASWADI</v>
          </cell>
          <cell r="G750" t="str">
            <v>Adarsh chadha</v>
          </cell>
          <cell r="H750">
            <v>1</v>
          </cell>
          <cell r="I750">
            <v>45516</v>
          </cell>
          <cell r="J750" t="str">
            <v> </v>
          </cell>
          <cell r="K750" t="str">
            <v>DELIVERED</v>
          </cell>
        </row>
        <row r="751">
          <cell r="A751">
            <v>53512269414</v>
          </cell>
          <cell r="B751" t="str">
            <v>Bluewud Noida</v>
          </cell>
          <cell r="C751" t="str">
            <v>E</v>
          </cell>
          <cell r="D751">
            <v>45511</v>
          </cell>
          <cell r="E751" t="str">
            <v>NOIDA</v>
          </cell>
          <cell r="F751" t="str">
            <v>PUNE</v>
          </cell>
          <cell r="G751" t="str">
            <v>Akshay Pawar</v>
          </cell>
          <cell r="H751">
            <v>1</v>
          </cell>
          <cell r="I751">
            <v>45516</v>
          </cell>
          <cell r="J751" t="str">
            <v> </v>
          </cell>
          <cell r="K751" t="str">
            <v>DELIVERED</v>
          </cell>
        </row>
        <row r="752">
          <cell r="A752">
            <v>53512269381</v>
          </cell>
          <cell r="B752" t="str">
            <v>Bluewud Noida</v>
          </cell>
          <cell r="C752" t="str">
            <v>E</v>
          </cell>
          <cell r="D752">
            <v>45511</v>
          </cell>
          <cell r="E752" t="str">
            <v>NOIDA</v>
          </cell>
          <cell r="F752" t="str">
            <v>BENGALURU</v>
          </cell>
          <cell r="G752" t="str">
            <v>nRajeshwari</v>
          </cell>
          <cell r="H752">
            <v>1</v>
          </cell>
          <cell r="I752">
            <v>45516</v>
          </cell>
          <cell r="J752" t="str">
            <v> </v>
          </cell>
          <cell r="K752" t="str">
            <v>DELIVERED</v>
          </cell>
        </row>
        <row r="753">
          <cell r="A753">
            <v>53512269355</v>
          </cell>
          <cell r="B753" t="str">
            <v>Bluewud Noida</v>
          </cell>
          <cell r="C753" t="str">
            <v>E</v>
          </cell>
          <cell r="D753">
            <v>45511</v>
          </cell>
          <cell r="E753" t="str">
            <v>NOIDA</v>
          </cell>
          <cell r="F753" t="str">
            <v>HYDERABAD</v>
          </cell>
          <cell r="G753" t="str">
            <v>Aadi Vora</v>
          </cell>
          <cell r="H753">
            <v>1</v>
          </cell>
          <cell r="I753">
            <v>45516</v>
          </cell>
          <cell r="J753" t="str">
            <v> </v>
          </cell>
          <cell r="K753" t="str">
            <v>DELIVERED</v>
          </cell>
        </row>
        <row r="754">
          <cell r="A754">
            <v>53512269344</v>
          </cell>
          <cell r="B754" t="str">
            <v>Bluewud Noida</v>
          </cell>
          <cell r="C754" t="str">
            <v>E</v>
          </cell>
          <cell r="D754">
            <v>45511</v>
          </cell>
          <cell r="E754" t="str">
            <v>NOIDA</v>
          </cell>
          <cell r="F754" t="str">
            <v>CHENNAI</v>
          </cell>
          <cell r="G754" t="str">
            <v>Aashik Ahamed</v>
          </cell>
          <cell r="H754">
            <v>1</v>
          </cell>
          <cell r="I754">
            <v>45516</v>
          </cell>
          <cell r="J754" t="str">
            <v> </v>
          </cell>
          <cell r="K754" t="str">
            <v>DELIVERED</v>
          </cell>
        </row>
        <row r="755">
          <cell r="A755">
            <v>53512269322</v>
          </cell>
          <cell r="B755" t="str">
            <v>Bluewud Noida</v>
          </cell>
          <cell r="C755" t="str">
            <v>E</v>
          </cell>
          <cell r="D755">
            <v>45511</v>
          </cell>
          <cell r="E755" t="str">
            <v>NOIDA</v>
          </cell>
          <cell r="F755" t="str">
            <v>CHENNAI</v>
          </cell>
          <cell r="G755" t="str">
            <v>A BOOBATH ANANDH</v>
          </cell>
          <cell r="H755">
            <v>1</v>
          </cell>
          <cell r="I755">
            <v>45516</v>
          </cell>
          <cell r="J755" t="str">
            <v> </v>
          </cell>
          <cell r="K755" t="str">
            <v>DELIVERED</v>
          </cell>
        </row>
        <row r="756">
          <cell r="A756">
            <v>53512098161</v>
          </cell>
          <cell r="B756" t="str">
            <v>Bluewud Noida</v>
          </cell>
          <cell r="C756" t="str">
            <v>E</v>
          </cell>
          <cell r="D756">
            <v>45511</v>
          </cell>
          <cell r="E756" t="str">
            <v>NOIDA</v>
          </cell>
          <cell r="F756" t="str">
            <v>JABALPUR</v>
          </cell>
          <cell r="G756" t="str">
            <v>Rashmi mishra</v>
          </cell>
          <cell r="H756">
            <v>1</v>
          </cell>
          <cell r="I756">
            <v>45516</v>
          </cell>
          <cell r="J756" t="str">
            <v> </v>
          </cell>
          <cell r="K756" t="str">
            <v>DELIVERED</v>
          </cell>
        </row>
        <row r="757">
          <cell r="A757">
            <v>53512097892</v>
          </cell>
          <cell r="B757" t="str">
            <v>Bluewud Noida</v>
          </cell>
          <cell r="C757" t="str">
            <v>E</v>
          </cell>
          <cell r="D757">
            <v>45511</v>
          </cell>
          <cell r="E757" t="str">
            <v>NOIDA</v>
          </cell>
          <cell r="F757" t="str">
            <v>HYDERABAD</v>
          </cell>
          <cell r="G757" t="str">
            <v>Preeti Sharma</v>
          </cell>
          <cell r="H757">
            <v>1</v>
          </cell>
          <cell r="I757">
            <v>45516</v>
          </cell>
          <cell r="J757" t="str">
            <v> </v>
          </cell>
          <cell r="K757" t="str">
            <v>DELIVERED</v>
          </cell>
        </row>
        <row r="758">
          <cell r="A758">
            <v>53512096293</v>
          </cell>
          <cell r="B758" t="str">
            <v>Bluewud Noida</v>
          </cell>
          <cell r="C758" t="str">
            <v>E</v>
          </cell>
          <cell r="D758">
            <v>45511</v>
          </cell>
          <cell r="E758" t="str">
            <v>NOIDA</v>
          </cell>
          <cell r="F758" t="str">
            <v>MUMBAI</v>
          </cell>
          <cell r="G758" t="str">
            <v>Aakanksha Singh</v>
          </cell>
          <cell r="H758">
            <v>1</v>
          </cell>
          <cell r="I758">
            <v>45516</v>
          </cell>
          <cell r="J758" t="str">
            <v> </v>
          </cell>
          <cell r="K758" t="str">
            <v>DELIVERED</v>
          </cell>
        </row>
        <row r="759">
          <cell r="A759">
            <v>53511914400</v>
          </cell>
          <cell r="B759" t="str">
            <v>Bluewud Noida</v>
          </cell>
          <cell r="C759" t="str">
            <v>E</v>
          </cell>
          <cell r="D759">
            <v>45511</v>
          </cell>
          <cell r="E759" t="str">
            <v>NOIDA</v>
          </cell>
          <cell r="F759" t="str">
            <v>ULWA</v>
          </cell>
          <cell r="G759" t="str">
            <v>princy</v>
          </cell>
          <cell r="H759">
            <v>1</v>
          </cell>
          <cell r="I759">
            <v>45516</v>
          </cell>
          <cell r="J759" t="str">
            <v> </v>
          </cell>
          <cell r="K759" t="str">
            <v>DELIVERED</v>
          </cell>
        </row>
        <row r="760">
          <cell r="A760">
            <v>53511671172</v>
          </cell>
          <cell r="B760" t="str">
            <v>Bluewud Noida</v>
          </cell>
          <cell r="C760" t="str">
            <v>E</v>
          </cell>
          <cell r="D760">
            <v>45511</v>
          </cell>
          <cell r="E760" t="str">
            <v>NOIDA</v>
          </cell>
          <cell r="F760" t="str">
            <v>PUNE</v>
          </cell>
          <cell r="G760" t="str">
            <v>Kunal bulbule</v>
          </cell>
          <cell r="H760">
            <v>1</v>
          </cell>
          <cell r="I760">
            <v>45516</v>
          </cell>
          <cell r="J760" t="str">
            <v> </v>
          </cell>
          <cell r="K760" t="str">
            <v>DELIVERED</v>
          </cell>
        </row>
        <row r="761">
          <cell r="A761">
            <v>53511475474</v>
          </cell>
          <cell r="B761" t="str">
            <v>Bluewud Noida</v>
          </cell>
          <cell r="C761" t="str">
            <v>E</v>
          </cell>
          <cell r="D761">
            <v>45511</v>
          </cell>
          <cell r="E761" t="str">
            <v>NOIDA</v>
          </cell>
          <cell r="F761" t="str">
            <v>GOA</v>
          </cell>
          <cell r="G761" t="str">
            <v>Prabhav Arlekar</v>
          </cell>
          <cell r="H761">
            <v>1</v>
          </cell>
          <cell r="I761">
            <v>45516</v>
          </cell>
          <cell r="J761" t="str">
            <v> </v>
          </cell>
          <cell r="K761" t="str">
            <v>DELIVERED</v>
          </cell>
        </row>
        <row r="762">
          <cell r="A762">
            <v>53512510144</v>
          </cell>
          <cell r="B762" t="str">
            <v>Bluewud Noida</v>
          </cell>
          <cell r="C762" t="str">
            <v>E</v>
          </cell>
          <cell r="D762">
            <v>45512</v>
          </cell>
          <cell r="E762" t="str">
            <v>NOIDA</v>
          </cell>
          <cell r="F762" t="str">
            <v>JAIPUR</v>
          </cell>
          <cell r="G762" t="str">
            <v>SURESH NANKANI</v>
          </cell>
          <cell r="H762">
            <v>1</v>
          </cell>
          <cell r="I762">
            <v>45516</v>
          </cell>
          <cell r="J762" t="str">
            <v> </v>
          </cell>
          <cell r="K762" t="str">
            <v>DELIVERED</v>
          </cell>
        </row>
        <row r="763">
          <cell r="A763">
            <v>53512509702</v>
          </cell>
          <cell r="B763" t="str">
            <v>Bluewud Noida</v>
          </cell>
          <cell r="C763" t="str">
            <v>E</v>
          </cell>
          <cell r="D763">
            <v>45512</v>
          </cell>
          <cell r="E763" t="str">
            <v>NOIDA</v>
          </cell>
          <cell r="F763" t="str">
            <v>LUCKNOW</v>
          </cell>
          <cell r="G763" t="str">
            <v>Ronit Tewari</v>
          </cell>
          <cell r="H763">
            <v>1</v>
          </cell>
          <cell r="I763">
            <v>45516</v>
          </cell>
          <cell r="J763" t="str">
            <v> </v>
          </cell>
          <cell r="K763" t="str">
            <v>DELIVERED</v>
          </cell>
        </row>
        <row r="764">
          <cell r="A764">
            <v>53512509643</v>
          </cell>
          <cell r="B764" t="str">
            <v>Bluewud Noida</v>
          </cell>
          <cell r="C764" t="str">
            <v>E</v>
          </cell>
          <cell r="D764">
            <v>45512</v>
          </cell>
          <cell r="E764" t="str">
            <v>NOIDA</v>
          </cell>
          <cell r="F764" t="str">
            <v>AHMEDABAD</v>
          </cell>
          <cell r="G764" t="str">
            <v>Nitin Tanwar</v>
          </cell>
          <cell r="H764">
            <v>1</v>
          </cell>
          <cell r="I764">
            <v>45516</v>
          </cell>
          <cell r="J764" t="str">
            <v> </v>
          </cell>
          <cell r="K764" t="str">
            <v>DELIVERED</v>
          </cell>
        </row>
        <row r="765">
          <cell r="A765">
            <v>53512509481</v>
          </cell>
          <cell r="B765" t="str">
            <v>Bluewud Noida</v>
          </cell>
          <cell r="C765" t="str">
            <v>E</v>
          </cell>
          <cell r="D765">
            <v>45512</v>
          </cell>
          <cell r="E765" t="str">
            <v>NOIDA</v>
          </cell>
          <cell r="F765" t="str">
            <v>JALANDHAR</v>
          </cell>
          <cell r="G765" t="str">
            <v>RAJ KUMAR</v>
          </cell>
          <cell r="H765">
            <v>1</v>
          </cell>
          <cell r="I765">
            <v>45516</v>
          </cell>
          <cell r="J765" t="str">
            <v> </v>
          </cell>
          <cell r="K765" t="str">
            <v>DELIVERED</v>
          </cell>
        </row>
        <row r="766">
          <cell r="A766">
            <v>53512509444</v>
          </cell>
          <cell r="B766" t="str">
            <v>Bluewud Noida</v>
          </cell>
          <cell r="C766" t="str">
            <v>E</v>
          </cell>
          <cell r="D766">
            <v>45512</v>
          </cell>
          <cell r="E766" t="str">
            <v>NOIDA</v>
          </cell>
          <cell r="F766" t="str">
            <v>LUDHIANA</v>
          </cell>
          <cell r="G766" t="str">
            <v>Neeraj Jain</v>
          </cell>
          <cell r="H766">
            <v>1</v>
          </cell>
          <cell r="I766">
            <v>45516</v>
          </cell>
          <cell r="J766" t="str">
            <v> </v>
          </cell>
          <cell r="K766" t="str">
            <v>DELIVERED</v>
          </cell>
        </row>
        <row r="767">
          <cell r="A767">
            <v>53512509433</v>
          </cell>
          <cell r="B767" t="str">
            <v>Bluewud Noida</v>
          </cell>
          <cell r="C767" t="str">
            <v>E</v>
          </cell>
          <cell r="D767">
            <v>45512</v>
          </cell>
          <cell r="E767" t="str">
            <v>NOIDA</v>
          </cell>
          <cell r="F767" t="str">
            <v>LUCKNOW</v>
          </cell>
          <cell r="G767" t="str">
            <v>Manisha Singh</v>
          </cell>
          <cell r="H767">
            <v>2</v>
          </cell>
          <cell r="I767">
            <v>45516</v>
          </cell>
          <cell r="J767" t="str">
            <v> </v>
          </cell>
          <cell r="K767" t="str">
            <v>DELIVERED</v>
          </cell>
        </row>
        <row r="768">
          <cell r="A768">
            <v>53512509234</v>
          </cell>
          <cell r="B768" t="str">
            <v>Bluewud Noida</v>
          </cell>
          <cell r="C768" t="str">
            <v>E</v>
          </cell>
          <cell r="D768">
            <v>45512</v>
          </cell>
          <cell r="E768" t="str">
            <v>NOIDA</v>
          </cell>
          <cell r="F768" t="str">
            <v>UDAIPUR</v>
          </cell>
          <cell r="G768" t="str">
            <v>Karishma Dhabhai</v>
          </cell>
          <cell r="H768">
            <v>1</v>
          </cell>
          <cell r="I768">
            <v>45516</v>
          </cell>
          <cell r="J768" t="str">
            <v> </v>
          </cell>
          <cell r="K768" t="str">
            <v>DELIVERED</v>
          </cell>
        </row>
        <row r="769">
          <cell r="A769">
            <v>53512509175</v>
          </cell>
          <cell r="B769" t="str">
            <v>Bluewud Noida</v>
          </cell>
          <cell r="C769" t="str">
            <v>E</v>
          </cell>
          <cell r="D769">
            <v>45512</v>
          </cell>
          <cell r="E769" t="str">
            <v>NOIDA</v>
          </cell>
          <cell r="F769" t="str">
            <v>AHMEDABAD</v>
          </cell>
          <cell r="G769" t="str">
            <v>Karansinh Gohil</v>
          </cell>
          <cell r="H769">
            <v>1</v>
          </cell>
          <cell r="I769">
            <v>45516</v>
          </cell>
          <cell r="J769" t="str">
            <v> </v>
          </cell>
          <cell r="K769" t="str">
            <v>DELIVERED</v>
          </cell>
        </row>
        <row r="770">
          <cell r="A770">
            <v>53512509142</v>
          </cell>
          <cell r="B770" t="str">
            <v>Bluewud Noida</v>
          </cell>
          <cell r="C770" t="str">
            <v>E</v>
          </cell>
          <cell r="D770">
            <v>45512</v>
          </cell>
          <cell r="E770" t="str">
            <v>NOIDA</v>
          </cell>
          <cell r="F770" t="str">
            <v>PRAYAGRAJ</v>
          </cell>
          <cell r="G770" t="str">
            <v>Maira</v>
          </cell>
          <cell r="H770">
            <v>1</v>
          </cell>
          <cell r="I770">
            <v>45516</v>
          </cell>
          <cell r="J770" t="str">
            <v> </v>
          </cell>
          <cell r="K770" t="str">
            <v>DELIVERED</v>
          </cell>
        </row>
        <row r="771">
          <cell r="A771">
            <v>53512509083</v>
          </cell>
          <cell r="B771" t="str">
            <v>Bluewud Noida</v>
          </cell>
          <cell r="C771" t="str">
            <v>E</v>
          </cell>
          <cell r="D771">
            <v>45512</v>
          </cell>
          <cell r="E771" t="str">
            <v>NOIDA</v>
          </cell>
          <cell r="F771" t="str">
            <v>AHMEDABAD</v>
          </cell>
          <cell r="G771" t="str">
            <v>Dhanwani Gaurav</v>
          </cell>
          <cell r="H771">
            <v>1</v>
          </cell>
          <cell r="I771">
            <v>45516</v>
          </cell>
          <cell r="J771" t="str">
            <v> </v>
          </cell>
          <cell r="K771" t="str">
            <v>DELIVERED</v>
          </cell>
        </row>
        <row r="772">
          <cell r="A772">
            <v>53512508980</v>
          </cell>
          <cell r="B772" t="str">
            <v>Bluewud Noida</v>
          </cell>
          <cell r="C772" t="str">
            <v>E</v>
          </cell>
          <cell r="D772">
            <v>45512</v>
          </cell>
          <cell r="E772" t="str">
            <v>NOIDA</v>
          </cell>
          <cell r="F772" t="str">
            <v>NAGPUR</v>
          </cell>
          <cell r="G772" t="str">
            <v>Bhushan Meshram</v>
          </cell>
          <cell r="H772">
            <v>1</v>
          </cell>
          <cell r="I772">
            <v>45516</v>
          </cell>
          <cell r="J772" t="str">
            <v> </v>
          </cell>
          <cell r="K772" t="str">
            <v>DELIVERED</v>
          </cell>
        </row>
        <row r="773">
          <cell r="A773">
            <v>53512508954</v>
          </cell>
          <cell r="B773" t="str">
            <v>Bluewud Noida</v>
          </cell>
          <cell r="C773" t="str">
            <v>E</v>
          </cell>
          <cell r="D773">
            <v>45512</v>
          </cell>
          <cell r="E773" t="str">
            <v>NOIDA</v>
          </cell>
          <cell r="F773" t="str">
            <v>PATNA</v>
          </cell>
          <cell r="G773" t="str">
            <v>Ashish Saurabh Ashut</v>
          </cell>
          <cell r="H773">
            <v>1</v>
          </cell>
          <cell r="I773">
            <v>45516</v>
          </cell>
          <cell r="J773" t="str">
            <v> </v>
          </cell>
          <cell r="K773" t="str">
            <v>DELIVERED</v>
          </cell>
        </row>
        <row r="774">
          <cell r="A774">
            <v>53512269834</v>
          </cell>
          <cell r="B774" t="str">
            <v>Bluewud Noida</v>
          </cell>
          <cell r="C774" t="str">
            <v>E</v>
          </cell>
          <cell r="D774">
            <v>45511</v>
          </cell>
          <cell r="E774" t="str">
            <v>NOIDA</v>
          </cell>
          <cell r="F774" t="str">
            <v>BENGALURU</v>
          </cell>
          <cell r="G774" t="str">
            <v>Ayush Tomar</v>
          </cell>
          <cell r="H774">
            <v>1</v>
          </cell>
          <cell r="I774">
            <v>45517</v>
          </cell>
          <cell r="J774" t="str">
            <v> </v>
          </cell>
          <cell r="K774" t="str">
            <v>RTO</v>
          </cell>
        </row>
        <row r="775">
          <cell r="A775">
            <v>53512508722</v>
          </cell>
          <cell r="B775" t="str">
            <v>Bluewud Noida</v>
          </cell>
          <cell r="C775" t="str">
            <v>E</v>
          </cell>
          <cell r="D775">
            <v>45512</v>
          </cell>
          <cell r="E775" t="str">
            <v>NOIDA</v>
          </cell>
          <cell r="F775" t="str">
            <v>LUCKNOW</v>
          </cell>
          <cell r="G775" t="str">
            <v>Abhishek Pilkhwal</v>
          </cell>
          <cell r="H775">
            <v>1</v>
          </cell>
          <cell r="I775">
            <v>45516</v>
          </cell>
          <cell r="J775" t="str">
            <v> </v>
          </cell>
          <cell r="K775" t="str">
            <v>DELIVERED</v>
          </cell>
        </row>
        <row r="776">
          <cell r="A776">
            <v>53512508685</v>
          </cell>
          <cell r="B776" t="str">
            <v>Bluewud Noida</v>
          </cell>
          <cell r="C776" t="str">
            <v>E</v>
          </cell>
          <cell r="D776">
            <v>45512</v>
          </cell>
          <cell r="E776" t="str">
            <v>NOIDA</v>
          </cell>
          <cell r="F776" t="str">
            <v>RAJKOT</v>
          </cell>
          <cell r="G776" t="str">
            <v>Abbas Lakdawala</v>
          </cell>
          <cell r="H776">
            <v>1</v>
          </cell>
          <cell r="I776">
            <v>45516</v>
          </cell>
          <cell r="J776" t="str">
            <v> </v>
          </cell>
          <cell r="K776" t="str">
            <v>DELIVERED</v>
          </cell>
        </row>
        <row r="777">
          <cell r="A777">
            <v>20672889565</v>
          </cell>
          <cell r="B777" t="str">
            <v>Bluewud Noida</v>
          </cell>
          <cell r="C777" t="str">
            <v>D</v>
          </cell>
          <cell r="D777">
            <v>45512</v>
          </cell>
          <cell r="E777" t="str">
            <v>NOIDA</v>
          </cell>
          <cell r="F777" t="str">
            <v>BHIMAVARAM</v>
          </cell>
          <cell r="G777" t="str">
            <v>Sri Lakshmi</v>
          </cell>
          <cell r="H777">
            <v>1</v>
          </cell>
          <cell r="I777">
            <v>45516</v>
          </cell>
          <cell r="J777" t="str">
            <v> </v>
          </cell>
          <cell r="K777" t="str">
            <v>DELIVERED</v>
          </cell>
        </row>
        <row r="778">
          <cell r="A778">
            <v>20672889506</v>
          </cell>
          <cell r="B778" t="str">
            <v>Bluewud Noida</v>
          </cell>
          <cell r="C778" t="str">
            <v>D</v>
          </cell>
          <cell r="D778">
            <v>45512</v>
          </cell>
          <cell r="E778" t="str">
            <v>NOIDA</v>
          </cell>
          <cell r="F778" t="str">
            <v>UNNAO</v>
          </cell>
          <cell r="G778" t="str">
            <v>Harshit Sharma</v>
          </cell>
          <cell r="H778">
            <v>1</v>
          </cell>
          <cell r="I778">
            <v>45516</v>
          </cell>
          <cell r="J778" t="str">
            <v> </v>
          </cell>
          <cell r="K778" t="str">
            <v>DELIVERED</v>
          </cell>
        </row>
        <row r="779">
          <cell r="A779">
            <v>20672889064</v>
          </cell>
          <cell r="B779" t="str">
            <v>Bluewud Noida</v>
          </cell>
          <cell r="C779" t="str">
            <v>D</v>
          </cell>
          <cell r="D779">
            <v>45512</v>
          </cell>
          <cell r="E779" t="str">
            <v>NOIDA</v>
          </cell>
          <cell r="F779" t="str">
            <v>VIJAYAWADA</v>
          </cell>
          <cell r="G779" t="str">
            <v>A Pavan Kumar</v>
          </cell>
          <cell r="H779">
            <v>1</v>
          </cell>
          <cell r="I779">
            <v>45516</v>
          </cell>
          <cell r="J779" t="str">
            <v> </v>
          </cell>
          <cell r="K779" t="str">
            <v>DELIVERED</v>
          </cell>
        </row>
        <row r="780">
          <cell r="A780">
            <v>20672888994</v>
          </cell>
          <cell r="B780" t="str">
            <v>Bluewud Noida</v>
          </cell>
          <cell r="C780" t="str">
            <v>D</v>
          </cell>
          <cell r="D780">
            <v>45512</v>
          </cell>
          <cell r="E780" t="str">
            <v>NOIDA</v>
          </cell>
          <cell r="F780" t="str">
            <v>SANASWADI</v>
          </cell>
          <cell r="G780" t="str">
            <v>Snehal Akhil Wankhed</v>
          </cell>
          <cell r="H780">
            <v>1</v>
          </cell>
          <cell r="I780">
            <v>45516</v>
          </cell>
          <cell r="J780" t="str">
            <v> </v>
          </cell>
          <cell r="K780" t="str">
            <v>DELIVERED</v>
          </cell>
        </row>
        <row r="781">
          <cell r="A781">
            <v>20672888891</v>
          </cell>
          <cell r="B781" t="str">
            <v>Bluewud Noida</v>
          </cell>
          <cell r="C781" t="str">
            <v>D</v>
          </cell>
          <cell r="D781">
            <v>45512</v>
          </cell>
          <cell r="E781" t="str">
            <v>NOIDA</v>
          </cell>
          <cell r="F781" t="str">
            <v>JABALPUR</v>
          </cell>
          <cell r="G781" t="str">
            <v>Anjali Badgaiyan</v>
          </cell>
          <cell r="H781">
            <v>1</v>
          </cell>
          <cell r="I781">
            <v>45516</v>
          </cell>
          <cell r="J781" t="str">
            <v> </v>
          </cell>
          <cell r="K781" t="str">
            <v>DELIVERED</v>
          </cell>
        </row>
        <row r="782">
          <cell r="A782">
            <v>20672888810</v>
          </cell>
          <cell r="B782" t="str">
            <v>Bluewud Noida</v>
          </cell>
          <cell r="C782" t="str">
            <v>D</v>
          </cell>
          <cell r="D782">
            <v>45512</v>
          </cell>
          <cell r="E782" t="str">
            <v>NOIDA</v>
          </cell>
          <cell r="F782" t="str">
            <v>CHANNAGIRI</v>
          </cell>
          <cell r="G782" t="str">
            <v>Kiran kumar</v>
          </cell>
          <cell r="H782">
            <v>1</v>
          </cell>
          <cell r="I782">
            <v>45516</v>
          </cell>
          <cell r="J782" t="str">
            <v> </v>
          </cell>
          <cell r="K782" t="str">
            <v>DELIVERED</v>
          </cell>
        </row>
        <row r="783">
          <cell r="A783">
            <v>20672888740</v>
          </cell>
          <cell r="B783" t="str">
            <v>Bluewud Noida</v>
          </cell>
          <cell r="C783" t="str">
            <v>D</v>
          </cell>
          <cell r="D783">
            <v>45512</v>
          </cell>
          <cell r="E783" t="str">
            <v>NOIDA</v>
          </cell>
          <cell r="F783" t="str">
            <v>SANASWADI</v>
          </cell>
          <cell r="G783" t="str">
            <v>Mahesh Salunke Zol</v>
          </cell>
          <cell r="H783">
            <v>1</v>
          </cell>
          <cell r="I783">
            <v>45516</v>
          </cell>
          <cell r="J783" t="str">
            <v> </v>
          </cell>
          <cell r="K783" t="str">
            <v>DELIVERED</v>
          </cell>
        </row>
        <row r="784">
          <cell r="A784">
            <v>20672888736</v>
          </cell>
          <cell r="B784" t="str">
            <v>Bluewud Noida</v>
          </cell>
          <cell r="C784" t="str">
            <v>D</v>
          </cell>
          <cell r="D784">
            <v>45512</v>
          </cell>
          <cell r="E784" t="str">
            <v>NOIDA</v>
          </cell>
          <cell r="F784" t="str">
            <v>KELAMBAKKAM</v>
          </cell>
          <cell r="G784" t="str">
            <v>Praveen</v>
          </cell>
          <cell r="H784">
            <v>1</v>
          </cell>
          <cell r="I784">
            <v>45516</v>
          </cell>
          <cell r="J784" t="str">
            <v> </v>
          </cell>
          <cell r="K784" t="str">
            <v>DELIVERED</v>
          </cell>
        </row>
        <row r="785">
          <cell r="A785">
            <v>53512723084</v>
          </cell>
          <cell r="B785" t="str">
            <v>Bluewud Noida</v>
          </cell>
          <cell r="C785" t="str">
            <v>E</v>
          </cell>
          <cell r="D785">
            <v>45513</v>
          </cell>
          <cell r="E785" t="str">
            <v>NOIDA</v>
          </cell>
          <cell r="F785" t="str">
            <v>LUDHIANA</v>
          </cell>
          <cell r="G785" t="str">
            <v>WINSON</v>
          </cell>
          <cell r="H785">
            <v>1</v>
          </cell>
          <cell r="I785">
            <v>45516</v>
          </cell>
          <cell r="J785" t="str">
            <v> </v>
          </cell>
          <cell r="K785" t="str">
            <v>DELIVERED</v>
          </cell>
        </row>
        <row r="786">
          <cell r="A786">
            <v>53512723062</v>
          </cell>
          <cell r="B786" t="str">
            <v>Bluewud Noida</v>
          </cell>
          <cell r="C786" t="str">
            <v>E</v>
          </cell>
          <cell r="D786">
            <v>45513</v>
          </cell>
          <cell r="E786" t="str">
            <v>NOIDA</v>
          </cell>
          <cell r="F786" t="str">
            <v>GURUGRAM</v>
          </cell>
          <cell r="G786" t="str">
            <v>VINEET KUMAR SRIVAST</v>
          </cell>
          <cell r="H786">
            <v>1</v>
          </cell>
          <cell r="I786">
            <v>45516</v>
          </cell>
          <cell r="J786" t="str">
            <v> </v>
          </cell>
          <cell r="K786" t="str">
            <v>DELIVERED</v>
          </cell>
        </row>
        <row r="787">
          <cell r="A787">
            <v>53512723003</v>
          </cell>
          <cell r="B787" t="str">
            <v>Bluewud Noida</v>
          </cell>
          <cell r="C787" t="str">
            <v>E</v>
          </cell>
          <cell r="D787">
            <v>45513</v>
          </cell>
          <cell r="E787" t="str">
            <v>NOIDA</v>
          </cell>
          <cell r="F787" t="str">
            <v>NEW DELHI</v>
          </cell>
          <cell r="G787" t="str">
            <v>Syed Razi Faheem</v>
          </cell>
          <cell r="H787">
            <v>1</v>
          </cell>
          <cell r="I787">
            <v>45516</v>
          </cell>
          <cell r="J787" t="str">
            <v> </v>
          </cell>
          <cell r="K787" t="str">
            <v>DELIVERED</v>
          </cell>
        </row>
        <row r="788">
          <cell r="A788">
            <v>53512722815</v>
          </cell>
          <cell r="B788" t="str">
            <v>Bluewud Noida</v>
          </cell>
          <cell r="C788" t="str">
            <v>E</v>
          </cell>
          <cell r="D788">
            <v>45513</v>
          </cell>
          <cell r="E788" t="str">
            <v>NOIDA</v>
          </cell>
          <cell r="F788" t="str">
            <v>LUCKNOW</v>
          </cell>
          <cell r="G788" t="str">
            <v>Shrianshi Asthana</v>
          </cell>
          <cell r="H788">
            <v>1</v>
          </cell>
          <cell r="I788">
            <v>45516</v>
          </cell>
          <cell r="J788" t="str">
            <v> </v>
          </cell>
          <cell r="K788" t="str">
            <v>DELIVERED</v>
          </cell>
        </row>
        <row r="789">
          <cell r="A789">
            <v>53512722804</v>
          </cell>
          <cell r="B789" t="str">
            <v>Bluewud Noida</v>
          </cell>
          <cell r="C789" t="str">
            <v>E</v>
          </cell>
          <cell r="D789">
            <v>45513</v>
          </cell>
          <cell r="E789" t="str">
            <v>NOIDA</v>
          </cell>
          <cell r="F789" t="str">
            <v>PRAYAGRAJ</v>
          </cell>
          <cell r="G789" t="str">
            <v>Shreya</v>
          </cell>
          <cell r="H789">
            <v>3</v>
          </cell>
          <cell r="I789">
            <v>45516</v>
          </cell>
          <cell r="J789" t="str">
            <v> </v>
          </cell>
          <cell r="K789" t="str">
            <v>DELIVERED</v>
          </cell>
        </row>
        <row r="790">
          <cell r="A790">
            <v>53512722760</v>
          </cell>
          <cell r="B790" t="str">
            <v>Bluewud Noida</v>
          </cell>
          <cell r="C790" t="str">
            <v>E</v>
          </cell>
          <cell r="D790">
            <v>45513</v>
          </cell>
          <cell r="E790" t="str">
            <v>NOIDA</v>
          </cell>
          <cell r="F790" t="str">
            <v>NEW DELHI</v>
          </cell>
          <cell r="G790" t="str">
            <v>Shahroz Ejaz</v>
          </cell>
          <cell r="H790">
            <v>1</v>
          </cell>
          <cell r="I790">
            <v>45516</v>
          </cell>
          <cell r="J790" t="str">
            <v> </v>
          </cell>
          <cell r="K790" t="str">
            <v>DELIVERED</v>
          </cell>
        </row>
        <row r="791">
          <cell r="A791">
            <v>53512722734</v>
          </cell>
          <cell r="B791" t="str">
            <v>Bluewud Noida</v>
          </cell>
          <cell r="C791" t="str">
            <v>E</v>
          </cell>
          <cell r="D791">
            <v>45513</v>
          </cell>
          <cell r="E791" t="str">
            <v>NOIDA</v>
          </cell>
          <cell r="F791" t="str">
            <v>CHANDIGARH</v>
          </cell>
          <cell r="G791" t="str">
            <v>Saransh Chopra</v>
          </cell>
          <cell r="H791">
            <v>1</v>
          </cell>
          <cell r="I791">
            <v>45516</v>
          </cell>
          <cell r="J791" t="str">
            <v> </v>
          </cell>
          <cell r="K791" t="str">
            <v>DELIVERED</v>
          </cell>
        </row>
        <row r="792">
          <cell r="A792">
            <v>53512722690</v>
          </cell>
          <cell r="B792" t="str">
            <v>Bluewud Noida</v>
          </cell>
          <cell r="C792" t="str">
            <v>E</v>
          </cell>
          <cell r="D792">
            <v>45513</v>
          </cell>
          <cell r="E792" t="str">
            <v>NOIDA</v>
          </cell>
          <cell r="F792" t="str">
            <v>MATHURA OFFICE</v>
          </cell>
          <cell r="G792" t="str">
            <v>Sajal Rawat</v>
          </cell>
          <cell r="H792">
            <v>1</v>
          </cell>
          <cell r="I792">
            <v>45516</v>
          </cell>
          <cell r="J792" t="str">
            <v> </v>
          </cell>
          <cell r="K792" t="str">
            <v>DELIVERED</v>
          </cell>
        </row>
        <row r="793">
          <cell r="A793">
            <v>53512722642</v>
          </cell>
          <cell r="B793" t="str">
            <v>Bluewud Noida</v>
          </cell>
          <cell r="C793" t="str">
            <v>E</v>
          </cell>
          <cell r="D793">
            <v>45513</v>
          </cell>
          <cell r="E793" t="str">
            <v>NOIDA</v>
          </cell>
          <cell r="F793" t="str">
            <v>GURUGRAM</v>
          </cell>
          <cell r="G793" t="str">
            <v>Rudra Jha</v>
          </cell>
          <cell r="H793">
            <v>1</v>
          </cell>
          <cell r="I793">
            <v>45516</v>
          </cell>
          <cell r="J793" t="str">
            <v> </v>
          </cell>
          <cell r="K793" t="str">
            <v>DELIVERED</v>
          </cell>
        </row>
        <row r="794">
          <cell r="A794">
            <v>53512722616</v>
          </cell>
          <cell r="B794" t="str">
            <v>Bluewud Noida</v>
          </cell>
          <cell r="C794" t="str">
            <v>E</v>
          </cell>
          <cell r="D794">
            <v>45513</v>
          </cell>
          <cell r="E794" t="str">
            <v>NOIDA</v>
          </cell>
          <cell r="F794" t="str">
            <v>NEW DELHI</v>
          </cell>
          <cell r="G794" t="str">
            <v>Roshni chawla</v>
          </cell>
          <cell r="H794">
            <v>1</v>
          </cell>
          <cell r="I794">
            <v>45516</v>
          </cell>
          <cell r="J794" t="str">
            <v> </v>
          </cell>
          <cell r="K794" t="str">
            <v>DELIVERED</v>
          </cell>
        </row>
        <row r="795">
          <cell r="A795">
            <v>53512722583</v>
          </cell>
          <cell r="B795" t="str">
            <v>Bluewud Noida</v>
          </cell>
          <cell r="C795" t="str">
            <v>E</v>
          </cell>
          <cell r="D795">
            <v>45513</v>
          </cell>
          <cell r="E795" t="str">
            <v>NOIDA</v>
          </cell>
          <cell r="F795" t="str">
            <v>PANCHKULA</v>
          </cell>
          <cell r="G795" t="str">
            <v>Ritasha Kapur</v>
          </cell>
          <cell r="H795">
            <v>1</v>
          </cell>
          <cell r="I795">
            <v>45516</v>
          </cell>
          <cell r="J795" t="str">
            <v> </v>
          </cell>
          <cell r="K795" t="str">
            <v>DELIVERED</v>
          </cell>
        </row>
        <row r="796">
          <cell r="A796">
            <v>53512722546</v>
          </cell>
          <cell r="B796" t="str">
            <v>Bluewud Noida</v>
          </cell>
          <cell r="C796" t="str">
            <v>E</v>
          </cell>
          <cell r="D796">
            <v>45513</v>
          </cell>
          <cell r="E796" t="str">
            <v>NOIDA</v>
          </cell>
          <cell r="F796" t="str">
            <v>LUCKNOW</v>
          </cell>
          <cell r="G796" t="str">
            <v>Ravi singh</v>
          </cell>
          <cell r="H796">
            <v>1</v>
          </cell>
          <cell r="I796">
            <v>45516</v>
          </cell>
          <cell r="J796" t="str">
            <v> </v>
          </cell>
          <cell r="K796" t="str">
            <v>DELIVERED</v>
          </cell>
        </row>
        <row r="797">
          <cell r="A797">
            <v>53512722513</v>
          </cell>
          <cell r="B797" t="str">
            <v>Bluewud Noida</v>
          </cell>
          <cell r="C797" t="str">
            <v>E</v>
          </cell>
          <cell r="D797">
            <v>45513</v>
          </cell>
          <cell r="E797" t="str">
            <v>NOIDA</v>
          </cell>
          <cell r="F797" t="str">
            <v>FARIDABAD</v>
          </cell>
          <cell r="G797" t="str">
            <v>Rajiv Borchetia</v>
          </cell>
          <cell r="H797">
            <v>1</v>
          </cell>
          <cell r="I797">
            <v>45516</v>
          </cell>
          <cell r="J797" t="str">
            <v> </v>
          </cell>
          <cell r="K797" t="str">
            <v>DELIVERED</v>
          </cell>
        </row>
        <row r="798">
          <cell r="A798">
            <v>53512722502</v>
          </cell>
          <cell r="B798" t="str">
            <v>Bluewud Noida</v>
          </cell>
          <cell r="C798" t="str">
            <v>E</v>
          </cell>
          <cell r="D798">
            <v>45513</v>
          </cell>
          <cell r="E798" t="str">
            <v>NOIDA</v>
          </cell>
          <cell r="F798" t="str">
            <v>SONEPAT</v>
          </cell>
          <cell r="G798" t="str">
            <v>Rohit Grover</v>
          </cell>
          <cell r="H798">
            <v>1</v>
          </cell>
          <cell r="I798">
            <v>45516</v>
          </cell>
          <cell r="J798" t="str">
            <v> </v>
          </cell>
          <cell r="K798" t="str">
            <v>DELIVERED</v>
          </cell>
        </row>
        <row r="799">
          <cell r="A799">
            <v>53512722443</v>
          </cell>
          <cell r="B799" t="str">
            <v>Bluewud Noida</v>
          </cell>
          <cell r="C799" t="str">
            <v>E</v>
          </cell>
          <cell r="D799">
            <v>45513</v>
          </cell>
          <cell r="E799" t="str">
            <v>NOIDA</v>
          </cell>
          <cell r="F799" t="str">
            <v>NEW DELHI</v>
          </cell>
          <cell r="G799" t="str">
            <v>Punit Arora</v>
          </cell>
          <cell r="H799">
            <v>1</v>
          </cell>
          <cell r="I799">
            <v>45516</v>
          </cell>
          <cell r="J799" t="str">
            <v> </v>
          </cell>
          <cell r="K799" t="str">
            <v>DELIVERED</v>
          </cell>
        </row>
        <row r="800">
          <cell r="A800">
            <v>53512722410</v>
          </cell>
          <cell r="B800" t="str">
            <v>Bluewud Noida</v>
          </cell>
          <cell r="C800" t="str">
            <v>E</v>
          </cell>
          <cell r="D800">
            <v>45513</v>
          </cell>
          <cell r="E800" t="str">
            <v>NOIDA</v>
          </cell>
          <cell r="F800" t="str">
            <v>NEW DELHI</v>
          </cell>
          <cell r="G800" t="str">
            <v>preeti arora</v>
          </cell>
          <cell r="H800">
            <v>1</v>
          </cell>
          <cell r="I800">
            <v>45516</v>
          </cell>
          <cell r="J800" t="str">
            <v> </v>
          </cell>
          <cell r="K800" t="str">
            <v>DELIVERED</v>
          </cell>
        </row>
        <row r="801">
          <cell r="A801">
            <v>53512722340</v>
          </cell>
          <cell r="B801" t="str">
            <v>Bluewud Noida</v>
          </cell>
          <cell r="C801" t="str">
            <v>E</v>
          </cell>
          <cell r="D801">
            <v>45513</v>
          </cell>
          <cell r="E801" t="str">
            <v>NOIDA</v>
          </cell>
          <cell r="F801" t="str">
            <v>GURUGRAM</v>
          </cell>
          <cell r="G801" t="str">
            <v>NUSRAT SIDDIQUI</v>
          </cell>
          <cell r="H801">
            <v>1</v>
          </cell>
          <cell r="I801">
            <v>45516</v>
          </cell>
          <cell r="J801" t="str">
            <v> </v>
          </cell>
          <cell r="K801" t="str">
            <v>DELIVERED</v>
          </cell>
        </row>
        <row r="802">
          <cell r="A802">
            <v>53512722336</v>
          </cell>
          <cell r="B802" t="str">
            <v>Bluewud Noida</v>
          </cell>
          <cell r="C802" t="str">
            <v>E</v>
          </cell>
          <cell r="D802">
            <v>45513</v>
          </cell>
          <cell r="E802" t="str">
            <v>NOIDA</v>
          </cell>
          <cell r="F802" t="str">
            <v>ZIRAKPUR</v>
          </cell>
          <cell r="G802" t="str">
            <v>Nivedita soni</v>
          </cell>
          <cell r="H802">
            <v>1</v>
          </cell>
          <cell r="I802">
            <v>45516</v>
          </cell>
          <cell r="J802" t="str">
            <v> </v>
          </cell>
          <cell r="K802" t="str">
            <v>DELIVERED</v>
          </cell>
        </row>
        <row r="803">
          <cell r="A803">
            <v>53512722314</v>
          </cell>
          <cell r="B803" t="str">
            <v>Bluewud Noida</v>
          </cell>
          <cell r="C803" t="str">
            <v>E</v>
          </cell>
          <cell r="D803">
            <v>45513</v>
          </cell>
          <cell r="E803" t="str">
            <v>NOIDA</v>
          </cell>
          <cell r="F803" t="str">
            <v>JAIPUR</v>
          </cell>
          <cell r="G803" t="str">
            <v>Mridul Bansal</v>
          </cell>
          <cell r="H803">
            <v>1</v>
          </cell>
          <cell r="I803">
            <v>45516</v>
          </cell>
          <cell r="J803" t="str">
            <v> </v>
          </cell>
          <cell r="K803" t="str">
            <v>DELIVERED</v>
          </cell>
        </row>
        <row r="804">
          <cell r="A804">
            <v>53512722012</v>
          </cell>
          <cell r="B804" t="str">
            <v>Bluewud Noida</v>
          </cell>
          <cell r="C804" t="str">
            <v>E</v>
          </cell>
          <cell r="D804">
            <v>45513</v>
          </cell>
          <cell r="E804" t="str">
            <v>NOIDA</v>
          </cell>
          <cell r="F804" t="str">
            <v>NEW DELHI</v>
          </cell>
          <cell r="G804" t="str">
            <v>Kavya RS</v>
          </cell>
          <cell r="H804">
            <v>1</v>
          </cell>
          <cell r="I804">
            <v>45516</v>
          </cell>
          <cell r="J804" t="str">
            <v> </v>
          </cell>
          <cell r="K804" t="str">
            <v>DELIVERED</v>
          </cell>
        </row>
        <row r="805">
          <cell r="A805">
            <v>53512721990</v>
          </cell>
          <cell r="B805" t="str">
            <v>Bluewud Noida</v>
          </cell>
          <cell r="C805" t="str">
            <v>E</v>
          </cell>
          <cell r="D805">
            <v>45513</v>
          </cell>
          <cell r="E805" t="str">
            <v>NOIDA</v>
          </cell>
          <cell r="F805" t="str">
            <v>GURUGRAM</v>
          </cell>
          <cell r="G805" t="str">
            <v>Karan Sood</v>
          </cell>
          <cell r="H805">
            <v>1</v>
          </cell>
          <cell r="I805">
            <v>45516</v>
          </cell>
          <cell r="J805" t="str">
            <v> </v>
          </cell>
          <cell r="K805" t="str">
            <v>DELIVERED</v>
          </cell>
        </row>
        <row r="806">
          <cell r="A806">
            <v>53512721942</v>
          </cell>
          <cell r="B806" t="str">
            <v>Bluewud Noida</v>
          </cell>
          <cell r="C806" t="str">
            <v>E</v>
          </cell>
          <cell r="D806">
            <v>45513</v>
          </cell>
          <cell r="E806" t="str">
            <v>NOIDA</v>
          </cell>
          <cell r="F806" t="str">
            <v>GURUGRAM</v>
          </cell>
          <cell r="G806" t="str">
            <v>Jagdev Singh Bhadaur</v>
          </cell>
          <cell r="H806">
            <v>1</v>
          </cell>
          <cell r="I806">
            <v>45516</v>
          </cell>
          <cell r="J806" t="str">
            <v> </v>
          </cell>
          <cell r="K806" t="str">
            <v>DELIVERED</v>
          </cell>
        </row>
        <row r="807">
          <cell r="A807">
            <v>53512721861</v>
          </cell>
          <cell r="B807" t="str">
            <v>Bluewud Noida</v>
          </cell>
          <cell r="C807" t="str">
            <v>E</v>
          </cell>
          <cell r="D807">
            <v>45513</v>
          </cell>
          <cell r="E807" t="str">
            <v>NOIDA</v>
          </cell>
          <cell r="F807" t="str">
            <v>NEW DELHI</v>
          </cell>
          <cell r="G807" t="str">
            <v>Humming pixels</v>
          </cell>
          <cell r="H807">
            <v>1</v>
          </cell>
          <cell r="I807">
            <v>45516</v>
          </cell>
          <cell r="J807" t="str">
            <v> </v>
          </cell>
          <cell r="K807" t="str">
            <v>DELIVERED</v>
          </cell>
        </row>
        <row r="808">
          <cell r="A808">
            <v>53512721813</v>
          </cell>
          <cell r="B808" t="str">
            <v>Bluewud Noida</v>
          </cell>
          <cell r="C808" t="str">
            <v>E</v>
          </cell>
          <cell r="D808">
            <v>45513</v>
          </cell>
          <cell r="E808" t="str">
            <v>NOIDA</v>
          </cell>
          <cell r="F808" t="str">
            <v>LUCKNOW</v>
          </cell>
          <cell r="G808" t="str">
            <v>Dr Anoop kumar</v>
          </cell>
          <cell r="H808">
            <v>1</v>
          </cell>
          <cell r="I808">
            <v>45516</v>
          </cell>
          <cell r="J808" t="str">
            <v> </v>
          </cell>
          <cell r="K808" t="str">
            <v>DELIVERED</v>
          </cell>
        </row>
        <row r="809">
          <cell r="A809">
            <v>53512721710</v>
          </cell>
          <cell r="B809" t="str">
            <v>Bluewud Noida</v>
          </cell>
          <cell r="C809" t="str">
            <v>E</v>
          </cell>
          <cell r="D809">
            <v>45513</v>
          </cell>
          <cell r="E809" t="str">
            <v>NOIDA</v>
          </cell>
          <cell r="F809" t="str">
            <v>AGRA</v>
          </cell>
          <cell r="G809" t="str">
            <v>Deepak Negi</v>
          </cell>
          <cell r="H809">
            <v>1</v>
          </cell>
          <cell r="I809">
            <v>45516</v>
          </cell>
          <cell r="J809" t="str">
            <v> </v>
          </cell>
          <cell r="K809" t="str">
            <v>DELIVERED</v>
          </cell>
        </row>
        <row r="810">
          <cell r="A810">
            <v>53512721662</v>
          </cell>
          <cell r="B810" t="str">
            <v>Bluewud Noida</v>
          </cell>
          <cell r="C810" t="str">
            <v>E</v>
          </cell>
          <cell r="D810">
            <v>45513</v>
          </cell>
          <cell r="E810" t="str">
            <v>NOIDA</v>
          </cell>
          <cell r="F810" t="str">
            <v>CHANDIGARH</v>
          </cell>
          <cell r="G810" t="str">
            <v>Amit K NAYAR</v>
          </cell>
          <cell r="H810">
            <v>1</v>
          </cell>
          <cell r="I810">
            <v>45516</v>
          </cell>
          <cell r="J810" t="str">
            <v> </v>
          </cell>
          <cell r="K810" t="str">
            <v>DELIVERED</v>
          </cell>
        </row>
        <row r="811">
          <cell r="A811">
            <v>53512721640</v>
          </cell>
          <cell r="B811" t="str">
            <v>Bluewud Noida</v>
          </cell>
          <cell r="C811" t="str">
            <v>E</v>
          </cell>
          <cell r="D811">
            <v>45513</v>
          </cell>
          <cell r="E811" t="str">
            <v>NOIDA</v>
          </cell>
          <cell r="F811" t="str">
            <v>GURUGRAM</v>
          </cell>
          <cell r="G811" t="str">
            <v>Amisha Guru</v>
          </cell>
          <cell r="H811">
            <v>1</v>
          </cell>
          <cell r="I811">
            <v>45516</v>
          </cell>
          <cell r="J811" t="str">
            <v> </v>
          </cell>
          <cell r="K811" t="str">
            <v>DELIVERED</v>
          </cell>
        </row>
        <row r="812">
          <cell r="A812">
            <v>53512721603</v>
          </cell>
          <cell r="B812" t="str">
            <v>Bluewud Noida</v>
          </cell>
          <cell r="C812" t="str">
            <v>E</v>
          </cell>
          <cell r="D812">
            <v>45513</v>
          </cell>
          <cell r="E812" t="str">
            <v>NOIDA</v>
          </cell>
          <cell r="F812" t="str">
            <v>LUCKNOW</v>
          </cell>
          <cell r="G812" t="str">
            <v>Anoop</v>
          </cell>
          <cell r="H812">
            <v>1</v>
          </cell>
          <cell r="I812">
            <v>45516</v>
          </cell>
          <cell r="J812" t="str">
            <v> </v>
          </cell>
          <cell r="K812" t="str">
            <v>DELIVERED</v>
          </cell>
        </row>
        <row r="813">
          <cell r="A813">
            <v>53512721566</v>
          </cell>
          <cell r="B813" t="str">
            <v>Bluewud Noida</v>
          </cell>
          <cell r="C813" t="str">
            <v>E</v>
          </cell>
          <cell r="D813">
            <v>45513</v>
          </cell>
          <cell r="E813" t="str">
            <v>NOIDA</v>
          </cell>
          <cell r="F813" t="str">
            <v>JAIPUR</v>
          </cell>
          <cell r="G813" t="str">
            <v>Anoop Jain</v>
          </cell>
          <cell r="H813">
            <v>1</v>
          </cell>
          <cell r="I813">
            <v>45516</v>
          </cell>
          <cell r="J813" t="str">
            <v> </v>
          </cell>
          <cell r="K813" t="str">
            <v>DELIVERED</v>
          </cell>
        </row>
        <row r="814">
          <cell r="A814">
            <v>53512721533</v>
          </cell>
          <cell r="B814" t="str">
            <v>Bluewud Noida</v>
          </cell>
          <cell r="C814" t="str">
            <v>E</v>
          </cell>
          <cell r="D814">
            <v>45513</v>
          </cell>
          <cell r="E814" t="str">
            <v>NOIDA</v>
          </cell>
          <cell r="F814" t="str">
            <v>UDAIPUR</v>
          </cell>
          <cell r="G814" t="str">
            <v>akshay gehlot</v>
          </cell>
          <cell r="H814">
            <v>1</v>
          </cell>
          <cell r="I814">
            <v>45516</v>
          </cell>
          <cell r="J814" t="str">
            <v> </v>
          </cell>
          <cell r="K814" t="str">
            <v>DELIVERED</v>
          </cell>
        </row>
        <row r="815">
          <cell r="A815">
            <v>53512721522</v>
          </cell>
          <cell r="B815" t="str">
            <v>Bluewud Noida</v>
          </cell>
          <cell r="C815" t="str">
            <v>E</v>
          </cell>
          <cell r="D815">
            <v>45513</v>
          </cell>
          <cell r="E815" t="str">
            <v>NOIDA</v>
          </cell>
          <cell r="F815" t="str">
            <v>NEW DELHI</v>
          </cell>
          <cell r="G815" t="str">
            <v>Akash Kaushik</v>
          </cell>
          <cell r="H815">
            <v>1</v>
          </cell>
          <cell r="I815">
            <v>45516</v>
          </cell>
          <cell r="J815" t="str">
            <v> </v>
          </cell>
          <cell r="K815" t="str">
            <v>DELIVERED</v>
          </cell>
        </row>
        <row r="816">
          <cell r="A816">
            <v>53512721463</v>
          </cell>
          <cell r="B816" t="str">
            <v>Bluewud Noida</v>
          </cell>
          <cell r="C816" t="str">
            <v>E</v>
          </cell>
          <cell r="D816">
            <v>45513</v>
          </cell>
          <cell r="E816" t="str">
            <v>NOIDA</v>
          </cell>
          <cell r="F816" t="str">
            <v>GURUGRAM</v>
          </cell>
          <cell r="G816" t="str">
            <v>Aditi Bhardwaj</v>
          </cell>
          <cell r="H816">
            <v>1</v>
          </cell>
          <cell r="I816">
            <v>45516</v>
          </cell>
          <cell r="J816" t="str">
            <v> </v>
          </cell>
          <cell r="K816" t="str">
            <v>DELIVERED</v>
          </cell>
        </row>
        <row r="817">
          <cell r="A817">
            <v>53512721426</v>
          </cell>
          <cell r="B817" t="str">
            <v>Bluewud Noida</v>
          </cell>
          <cell r="C817" t="str">
            <v>E</v>
          </cell>
          <cell r="D817">
            <v>45513</v>
          </cell>
          <cell r="E817" t="str">
            <v>NOIDA</v>
          </cell>
          <cell r="F817" t="str">
            <v>GURUGRAM</v>
          </cell>
          <cell r="G817" t="str">
            <v>Aarti jha</v>
          </cell>
          <cell r="H817">
            <v>1</v>
          </cell>
          <cell r="I817">
            <v>45516</v>
          </cell>
          <cell r="J817" t="str">
            <v> </v>
          </cell>
          <cell r="K817" t="str">
            <v>DELIVERED</v>
          </cell>
        </row>
        <row r="818">
          <cell r="A818">
            <v>53512510155</v>
          </cell>
          <cell r="B818" t="str">
            <v>Bluewud Noida</v>
          </cell>
          <cell r="C818" t="str">
            <v>E</v>
          </cell>
          <cell r="D818">
            <v>45513</v>
          </cell>
          <cell r="E818" t="str">
            <v>NOIDA</v>
          </cell>
          <cell r="F818" t="str">
            <v>KANPUR</v>
          </cell>
          <cell r="G818" t="str">
            <v>Vishal Kumar Gupta</v>
          </cell>
          <cell r="H818">
            <v>1</v>
          </cell>
          <cell r="I818">
            <v>45516</v>
          </cell>
          <cell r="J818" t="str">
            <v> </v>
          </cell>
          <cell r="K818" t="str">
            <v>DELIVERED</v>
          </cell>
        </row>
        <row r="819">
          <cell r="A819">
            <v>53512270125</v>
          </cell>
          <cell r="B819" t="str">
            <v>Bluewud Noida</v>
          </cell>
          <cell r="C819" t="str">
            <v>E</v>
          </cell>
          <cell r="D819">
            <v>45513</v>
          </cell>
          <cell r="E819" t="str">
            <v>NOIDA</v>
          </cell>
          <cell r="F819" t="str">
            <v>NEW DELHI</v>
          </cell>
          <cell r="G819" t="str">
            <v>Gyan</v>
          </cell>
          <cell r="H819">
            <v>1</v>
          </cell>
          <cell r="I819">
            <v>45516</v>
          </cell>
          <cell r="J819" t="str">
            <v> </v>
          </cell>
          <cell r="K819" t="str">
            <v>DELIVERED</v>
          </cell>
        </row>
        <row r="820">
          <cell r="A820">
            <v>53512269926</v>
          </cell>
          <cell r="B820" t="str">
            <v>Bluewud Noida</v>
          </cell>
          <cell r="C820" t="str">
            <v>E</v>
          </cell>
          <cell r="D820">
            <v>45513</v>
          </cell>
          <cell r="E820" t="str">
            <v>NOIDA</v>
          </cell>
          <cell r="F820" t="str">
            <v>GURUGRAM</v>
          </cell>
          <cell r="G820" t="str">
            <v>Deepika srivastava</v>
          </cell>
          <cell r="H820">
            <v>1</v>
          </cell>
          <cell r="I820">
            <v>45516</v>
          </cell>
          <cell r="J820" t="str">
            <v> </v>
          </cell>
          <cell r="K820" t="str">
            <v>DELIVERED</v>
          </cell>
        </row>
        <row r="821">
          <cell r="A821">
            <v>53511914234</v>
          </cell>
          <cell r="B821" t="str">
            <v>Bluewud Noida</v>
          </cell>
          <cell r="C821" t="str">
            <v>E</v>
          </cell>
          <cell r="D821">
            <v>45513</v>
          </cell>
          <cell r="E821" t="str">
            <v>NOIDA</v>
          </cell>
          <cell r="F821" t="str">
            <v>JAIPUR</v>
          </cell>
          <cell r="G821" t="str">
            <v>Ishpal Gill</v>
          </cell>
          <cell r="H821">
            <v>1</v>
          </cell>
          <cell r="I821">
            <v>45516</v>
          </cell>
          <cell r="J821" t="str">
            <v> </v>
          </cell>
          <cell r="K821" t="str">
            <v>DELIVERED</v>
          </cell>
        </row>
        <row r="822">
          <cell r="A822">
            <v>53512509875</v>
          </cell>
          <cell r="B822" t="str">
            <v>Bluewud Noida</v>
          </cell>
          <cell r="C822" t="str">
            <v>E</v>
          </cell>
          <cell r="D822">
            <v>45512</v>
          </cell>
          <cell r="E822" t="str">
            <v>NOIDA</v>
          </cell>
          <cell r="F822" t="str">
            <v>NEW DELHI</v>
          </cell>
          <cell r="G822" t="str">
            <v>Seema Pujani</v>
          </cell>
          <cell r="H822">
            <v>1</v>
          </cell>
          <cell r="I822">
            <v>45514</v>
          </cell>
          <cell r="J822" t="str">
            <v> </v>
          </cell>
          <cell r="K822" t="str">
            <v>DELIVERED</v>
          </cell>
        </row>
        <row r="823">
          <cell r="A823">
            <v>53511878313</v>
          </cell>
          <cell r="B823" t="str">
            <v>Bluewud Noida</v>
          </cell>
          <cell r="C823" t="str">
            <v>E</v>
          </cell>
          <cell r="D823">
            <v>45513</v>
          </cell>
          <cell r="E823" t="str">
            <v>NOIDA</v>
          </cell>
          <cell r="F823" t="str">
            <v>GURUGRAM</v>
          </cell>
          <cell r="G823" t="str">
            <v>Piyush Pandey Adviso</v>
          </cell>
          <cell r="H823">
            <v>1</v>
          </cell>
          <cell r="I823">
            <v>45516</v>
          </cell>
          <cell r="J823" t="str">
            <v> </v>
          </cell>
          <cell r="K823" t="str">
            <v>DELIVERED</v>
          </cell>
        </row>
        <row r="824">
          <cell r="A824">
            <v>51527808323</v>
          </cell>
          <cell r="B824" t="str">
            <v>Bluewud Noida</v>
          </cell>
          <cell r="C824" t="str">
            <v>E</v>
          </cell>
          <cell r="D824">
            <v>45513</v>
          </cell>
          <cell r="E824" t="str">
            <v>NOIDA</v>
          </cell>
          <cell r="F824" t="str">
            <v>NOIDA</v>
          </cell>
          <cell r="G824" t="str">
            <v>BLUEWUD</v>
          </cell>
          <cell r="H824">
            <v>1</v>
          </cell>
          <cell r="I824">
            <v>45516</v>
          </cell>
          <cell r="J824" t="str">
            <v> </v>
          </cell>
          <cell r="K824" t="str">
            <v>DELIVERED</v>
          </cell>
        </row>
        <row r="825">
          <cell r="A825">
            <v>53511874533</v>
          </cell>
          <cell r="B825" t="str">
            <v>Bluewud Noida</v>
          </cell>
          <cell r="C825" t="str">
            <v>E</v>
          </cell>
          <cell r="D825">
            <v>45509</v>
          </cell>
          <cell r="E825" t="str">
            <v>NOIDA</v>
          </cell>
          <cell r="F825" t="str">
            <v>GUWAHATI</v>
          </cell>
          <cell r="G825" t="str">
            <v>Hemanga Phookan</v>
          </cell>
          <cell r="H825">
            <v>3</v>
          </cell>
          <cell r="I825">
            <v>45517</v>
          </cell>
          <cell r="J825" t="str">
            <v> </v>
          </cell>
          <cell r="K825" t="str">
            <v>DELIVERED</v>
          </cell>
        </row>
        <row r="826">
          <cell r="A826">
            <v>53512098684</v>
          </cell>
          <cell r="B826" t="str">
            <v>Bluewud Noida</v>
          </cell>
          <cell r="C826" t="str">
            <v>E</v>
          </cell>
          <cell r="D826">
            <v>45510</v>
          </cell>
          <cell r="E826" t="str">
            <v>NOIDA</v>
          </cell>
          <cell r="F826" t="str">
            <v>KELAMBAKKAM</v>
          </cell>
          <cell r="G826" t="str">
            <v>Yaswin</v>
          </cell>
          <cell r="H826">
            <v>1</v>
          </cell>
          <cell r="I826">
            <v>45517</v>
          </cell>
          <cell r="J826" t="str">
            <v> </v>
          </cell>
          <cell r="K826" t="str">
            <v>DELIVERED</v>
          </cell>
        </row>
        <row r="827">
          <cell r="A827">
            <v>53512272962</v>
          </cell>
          <cell r="B827" t="str">
            <v>Bluewud Noida</v>
          </cell>
          <cell r="C827" t="str">
            <v>E</v>
          </cell>
          <cell r="D827">
            <v>45511</v>
          </cell>
          <cell r="E827" t="str">
            <v>NOIDA</v>
          </cell>
          <cell r="F827" t="str">
            <v>BENGALURU</v>
          </cell>
          <cell r="G827" t="str">
            <v>Yashika</v>
          </cell>
          <cell r="H827">
            <v>1</v>
          </cell>
          <cell r="I827">
            <v>45517</v>
          </cell>
          <cell r="J827" t="str">
            <v> </v>
          </cell>
          <cell r="K827" t="str">
            <v>DELIVERED</v>
          </cell>
        </row>
        <row r="828">
          <cell r="A828">
            <v>53512272925</v>
          </cell>
          <cell r="B828" t="str">
            <v>Bluewud Noida</v>
          </cell>
          <cell r="C828" t="str">
            <v>E</v>
          </cell>
          <cell r="D828">
            <v>45511</v>
          </cell>
          <cell r="E828" t="str">
            <v>NOIDA</v>
          </cell>
          <cell r="F828" t="str">
            <v>MYSURU</v>
          </cell>
          <cell r="G828" t="str">
            <v>Vaibhav S Deshpande</v>
          </cell>
          <cell r="H828">
            <v>1</v>
          </cell>
          <cell r="I828">
            <v>45517</v>
          </cell>
          <cell r="J828" t="str">
            <v> </v>
          </cell>
          <cell r="K828" t="str">
            <v>DELIVERED</v>
          </cell>
        </row>
        <row r="829">
          <cell r="A829">
            <v>53512272866</v>
          </cell>
          <cell r="B829" t="str">
            <v>Bluewud Noida</v>
          </cell>
          <cell r="C829" t="str">
            <v>E</v>
          </cell>
          <cell r="D829">
            <v>45511</v>
          </cell>
          <cell r="E829" t="str">
            <v>NOIDA</v>
          </cell>
          <cell r="F829" t="str">
            <v>KELAMBAKKAM</v>
          </cell>
          <cell r="G829" t="str">
            <v>Thejeswar Reddy</v>
          </cell>
          <cell r="H829">
            <v>1</v>
          </cell>
          <cell r="I829">
            <v>45517</v>
          </cell>
          <cell r="J829" t="str">
            <v> </v>
          </cell>
          <cell r="K829" t="str">
            <v>DELIVERED</v>
          </cell>
        </row>
        <row r="830">
          <cell r="A830">
            <v>53512272800</v>
          </cell>
          <cell r="B830" t="str">
            <v>Bluewud Noida</v>
          </cell>
          <cell r="C830" t="str">
            <v>E</v>
          </cell>
          <cell r="D830">
            <v>45511</v>
          </cell>
          <cell r="E830" t="str">
            <v>NOIDA</v>
          </cell>
          <cell r="F830" t="str">
            <v>DAVANGARE</v>
          </cell>
          <cell r="G830" t="str">
            <v>Varun Kumar</v>
          </cell>
          <cell r="H830">
            <v>1</v>
          </cell>
          <cell r="I830">
            <v>45517</v>
          </cell>
          <cell r="J830" t="str">
            <v> </v>
          </cell>
          <cell r="K830" t="str">
            <v>DELIVERED</v>
          </cell>
        </row>
        <row r="831">
          <cell r="A831">
            <v>53512272645</v>
          </cell>
          <cell r="B831" t="str">
            <v>Bluewud Noida</v>
          </cell>
          <cell r="C831" t="str">
            <v>E</v>
          </cell>
          <cell r="D831">
            <v>45511</v>
          </cell>
          <cell r="E831" t="str">
            <v>NOIDA</v>
          </cell>
          <cell r="F831" t="str">
            <v>BENGALURU</v>
          </cell>
          <cell r="G831" t="str">
            <v>Tejas Dond</v>
          </cell>
          <cell r="H831">
            <v>1</v>
          </cell>
          <cell r="I831">
            <v>45517</v>
          </cell>
          <cell r="J831" t="str">
            <v> </v>
          </cell>
          <cell r="K831" t="str">
            <v>DELIVERED</v>
          </cell>
        </row>
        <row r="832">
          <cell r="A832">
            <v>53512272391</v>
          </cell>
          <cell r="B832" t="str">
            <v>Bluewud Noida</v>
          </cell>
          <cell r="C832" t="str">
            <v>E</v>
          </cell>
          <cell r="D832">
            <v>45511</v>
          </cell>
          <cell r="E832" t="str">
            <v>NOIDA</v>
          </cell>
          <cell r="F832" t="str">
            <v>BELAGAVI</v>
          </cell>
          <cell r="G832" t="str">
            <v>Sumeet Pise</v>
          </cell>
          <cell r="H832">
            <v>1</v>
          </cell>
          <cell r="I832">
            <v>45517</v>
          </cell>
          <cell r="J832" t="str">
            <v> </v>
          </cell>
          <cell r="K832" t="str">
            <v>RTO</v>
          </cell>
        </row>
        <row r="833">
          <cell r="A833">
            <v>53512272376</v>
          </cell>
          <cell r="B833" t="str">
            <v>Bluewud Noida</v>
          </cell>
          <cell r="C833" t="str">
            <v>E</v>
          </cell>
          <cell r="D833">
            <v>45511</v>
          </cell>
          <cell r="E833" t="str">
            <v>NOIDA</v>
          </cell>
          <cell r="F833" t="str">
            <v>BENGALURU</v>
          </cell>
          <cell r="G833" t="str">
            <v>Swetha VK</v>
          </cell>
          <cell r="H833">
            <v>1</v>
          </cell>
          <cell r="I833">
            <v>45517</v>
          </cell>
          <cell r="J833" t="str">
            <v> </v>
          </cell>
          <cell r="K833" t="str">
            <v>DELIVERED</v>
          </cell>
        </row>
        <row r="834">
          <cell r="A834">
            <v>53512272240</v>
          </cell>
          <cell r="B834" t="str">
            <v>Bluewud Noida</v>
          </cell>
          <cell r="C834" t="str">
            <v>E</v>
          </cell>
          <cell r="D834">
            <v>45511</v>
          </cell>
          <cell r="E834" t="str">
            <v>NOIDA</v>
          </cell>
          <cell r="F834" t="str">
            <v>MANGALURU</v>
          </cell>
          <cell r="G834" t="str">
            <v>Sooryanarayana V</v>
          </cell>
          <cell r="H834">
            <v>1</v>
          </cell>
          <cell r="I834">
            <v>45517</v>
          </cell>
          <cell r="J834" t="str">
            <v> </v>
          </cell>
          <cell r="K834" t="str">
            <v>DELIVERED</v>
          </cell>
        </row>
        <row r="835">
          <cell r="A835">
            <v>53512272166</v>
          </cell>
          <cell r="B835" t="str">
            <v>Bluewud Noida</v>
          </cell>
          <cell r="C835" t="str">
            <v>E</v>
          </cell>
          <cell r="D835">
            <v>45511</v>
          </cell>
          <cell r="E835" t="str">
            <v>NOIDA</v>
          </cell>
          <cell r="F835" t="str">
            <v>BENGALURU</v>
          </cell>
          <cell r="G835" t="str">
            <v>siddharth</v>
          </cell>
          <cell r="H835">
            <v>1</v>
          </cell>
          <cell r="I835">
            <v>45517</v>
          </cell>
          <cell r="J835" t="str">
            <v> </v>
          </cell>
          <cell r="K835" t="str">
            <v>DELIVERED</v>
          </cell>
        </row>
        <row r="836">
          <cell r="A836">
            <v>53512272096</v>
          </cell>
          <cell r="B836" t="str">
            <v>Bluewud Noida</v>
          </cell>
          <cell r="C836" t="str">
            <v>E</v>
          </cell>
          <cell r="D836">
            <v>45511</v>
          </cell>
          <cell r="E836" t="str">
            <v>NOIDA</v>
          </cell>
          <cell r="F836" t="str">
            <v>MYSURU</v>
          </cell>
          <cell r="G836" t="str">
            <v>Shruthi</v>
          </cell>
          <cell r="H836">
            <v>1</v>
          </cell>
          <cell r="I836">
            <v>45517</v>
          </cell>
          <cell r="J836" t="str">
            <v> </v>
          </cell>
          <cell r="K836" t="str">
            <v>DELIVERED</v>
          </cell>
        </row>
        <row r="837">
          <cell r="A837">
            <v>53512272085</v>
          </cell>
          <cell r="B837" t="str">
            <v>Bluewud Noida</v>
          </cell>
          <cell r="C837" t="str">
            <v>E</v>
          </cell>
          <cell r="D837">
            <v>45511</v>
          </cell>
          <cell r="E837" t="str">
            <v>NOIDA</v>
          </cell>
          <cell r="F837" t="str">
            <v>BENGALURU</v>
          </cell>
          <cell r="G837" t="str">
            <v>Shivam Shukla</v>
          </cell>
          <cell r="H837">
            <v>1</v>
          </cell>
          <cell r="I837">
            <v>45517</v>
          </cell>
          <cell r="J837" t="str">
            <v> </v>
          </cell>
          <cell r="K837" t="str">
            <v>RTO</v>
          </cell>
        </row>
        <row r="838">
          <cell r="A838">
            <v>53512271960</v>
          </cell>
          <cell r="B838" t="str">
            <v>Bluewud Noida</v>
          </cell>
          <cell r="C838" t="str">
            <v>E</v>
          </cell>
          <cell r="D838">
            <v>45511</v>
          </cell>
          <cell r="E838" t="str">
            <v>NOIDA</v>
          </cell>
          <cell r="F838" t="str">
            <v>KOLLAMPALAYAM</v>
          </cell>
          <cell r="G838" t="str">
            <v>Saranya</v>
          </cell>
          <cell r="H838">
            <v>1</v>
          </cell>
          <cell r="I838">
            <v>45517</v>
          </cell>
          <cell r="J838" t="str">
            <v> </v>
          </cell>
          <cell r="K838" t="str">
            <v>RTO</v>
          </cell>
        </row>
        <row r="839">
          <cell r="A839">
            <v>53512271934</v>
          </cell>
          <cell r="B839" t="str">
            <v>Bluewud Noida</v>
          </cell>
          <cell r="C839" t="str">
            <v>E</v>
          </cell>
          <cell r="D839">
            <v>45511</v>
          </cell>
          <cell r="E839" t="str">
            <v>NOIDA</v>
          </cell>
          <cell r="F839" t="str">
            <v>SITAMARHI</v>
          </cell>
          <cell r="G839" t="str">
            <v>Sanjeev Kumar</v>
          </cell>
          <cell r="H839">
            <v>1</v>
          </cell>
          <cell r="I839">
            <v>45517</v>
          </cell>
          <cell r="J839" t="str">
            <v> </v>
          </cell>
          <cell r="K839" t="str">
            <v>DELIVERED</v>
          </cell>
        </row>
        <row r="840">
          <cell r="A840">
            <v>53512271912</v>
          </cell>
          <cell r="B840" t="str">
            <v>Bluewud Noida</v>
          </cell>
          <cell r="C840" t="str">
            <v>E</v>
          </cell>
          <cell r="D840">
            <v>45511</v>
          </cell>
          <cell r="E840" t="str">
            <v>NOIDA</v>
          </cell>
          <cell r="F840" t="str">
            <v>BENGALURU</v>
          </cell>
          <cell r="G840" t="str">
            <v>Sandra Joseph</v>
          </cell>
          <cell r="H840">
            <v>1</v>
          </cell>
          <cell r="I840">
            <v>45517</v>
          </cell>
          <cell r="J840" t="str">
            <v> </v>
          </cell>
          <cell r="K840" t="str">
            <v>RTO</v>
          </cell>
        </row>
        <row r="841">
          <cell r="A841">
            <v>53512271654</v>
          </cell>
          <cell r="B841" t="str">
            <v>Bluewud Noida</v>
          </cell>
          <cell r="C841" t="str">
            <v>E</v>
          </cell>
          <cell r="D841">
            <v>45511</v>
          </cell>
          <cell r="E841" t="str">
            <v>NOIDA</v>
          </cell>
          <cell r="F841" t="str">
            <v>BOKARO</v>
          </cell>
          <cell r="G841" t="str">
            <v>Sachin</v>
          </cell>
          <cell r="H841">
            <v>1</v>
          </cell>
          <cell r="I841">
            <v>45517</v>
          </cell>
          <cell r="J841" t="str">
            <v> </v>
          </cell>
          <cell r="K841" t="str">
            <v>DELIVERED</v>
          </cell>
        </row>
        <row r="842">
          <cell r="A842">
            <v>53512271632</v>
          </cell>
          <cell r="B842" t="str">
            <v>Bluewud Noida</v>
          </cell>
          <cell r="C842" t="str">
            <v>E</v>
          </cell>
          <cell r="D842">
            <v>45511</v>
          </cell>
          <cell r="E842" t="str">
            <v>NOIDA</v>
          </cell>
          <cell r="F842" t="str">
            <v>KELAMBAKKAM</v>
          </cell>
          <cell r="G842" t="str">
            <v>Rajkumar S</v>
          </cell>
          <cell r="H842">
            <v>1</v>
          </cell>
          <cell r="I842">
            <v>45517</v>
          </cell>
          <cell r="J842" t="str">
            <v> </v>
          </cell>
          <cell r="K842" t="str">
            <v>DELIVERED</v>
          </cell>
        </row>
        <row r="843">
          <cell r="A843">
            <v>53512271363</v>
          </cell>
          <cell r="B843" t="str">
            <v>Bluewud Noida</v>
          </cell>
          <cell r="C843" t="str">
            <v>E</v>
          </cell>
          <cell r="D843">
            <v>45511</v>
          </cell>
          <cell r="E843" t="str">
            <v>NOIDA</v>
          </cell>
          <cell r="F843" t="str">
            <v>BENGALURU</v>
          </cell>
          <cell r="G843" t="str">
            <v>Prashul Vaishnav</v>
          </cell>
          <cell r="H843">
            <v>2</v>
          </cell>
          <cell r="I843">
            <v>45517</v>
          </cell>
          <cell r="J843" t="str">
            <v> </v>
          </cell>
          <cell r="K843" t="str">
            <v>DELIVERED</v>
          </cell>
        </row>
        <row r="844">
          <cell r="A844">
            <v>53512271256</v>
          </cell>
          <cell r="B844" t="str">
            <v>Bluewud Noida</v>
          </cell>
          <cell r="C844" t="str">
            <v>E</v>
          </cell>
          <cell r="D844">
            <v>45511</v>
          </cell>
          <cell r="E844" t="str">
            <v>NOIDA</v>
          </cell>
          <cell r="F844" t="str">
            <v>TUTICORIN</v>
          </cell>
          <cell r="G844" t="str">
            <v>prajith p</v>
          </cell>
          <cell r="H844">
            <v>1</v>
          </cell>
          <cell r="I844">
            <v>45517</v>
          </cell>
          <cell r="J844" t="str">
            <v> </v>
          </cell>
          <cell r="K844" t="str">
            <v>DELIVERED</v>
          </cell>
        </row>
        <row r="845">
          <cell r="A845">
            <v>53512270836</v>
          </cell>
          <cell r="B845" t="str">
            <v>Bluewud Noida</v>
          </cell>
          <cell r="C845" t="str">
            <v>E</v>
          </cell>
          <cell r="D845">
            <v>45511</v>
          </cell>
          <cell r="E845" t="str">
            <v>NOIDA</v>
          </cell>
          <cell r="F845" t="str">
            <v>BENGALURU</v>
          </cell>
          <cell r="G845" t="str">
            <v>Nagappa Chinnannavar</v>
          </cell>
          <cell r="H845">
            <v>1</v>
          </cell>
          <cell r="I845">
            <v>45517</v>
          </cell>
          <cell r="J845" t="str">
            <v> </v>
          </cell>
          <cell r="K845" t="str">
            <v>RTO</v>
          </cell>
        </row>
        <row r="846">
          <cell r="A846">
            <v>53512270803</v>
          </cell>
          <cell r="B846" t="str">
            <v>Bluewud Noida</v>
          </cell>
          <cell r="C846" t="str">
            <v>E</v>
          </cell>
          <cell r="D846">
            <v>45511</v>
          </cell>
          <cell r="E846" t="str">
            <v>NOIDA</v>
          </cell>
          <cell r="F846" t="str">
            <v>BENGALURU</v>
          </cell>
          <cell r="G846" t="str">
            <v>Mohini Sahu</v>
          </cell>
          <cell r="H846">
            <v>1</v>
          </cell>
          <cell r="I846">
            <v>45517</v>
          </cell>
          <cell r="J846" t="str">
            <v> </v>
          </cell>
          <cell r="K846" t="str">
            <v>DELIVERED</v>
          </cell>
        </row>
        <row r="847">
          <cell r="A847">
            <v>53512270545</v>
          </cell>
          <cell r="B847" t="str">
            <v>Bluewud Noida</v>
          </cell>
          <cell r="C847" t="str">
            <v>E</v>
          </cell>
          <cell r="D847">
            <v>45511</v>
          </cell>
          <cell r="E847" t="str">
            <v>NOIDA</v>
          </cell>
          <cell r="F847" t="str">
            <v>SARAVANAMPATTY</v>
          </cell>
          <cell r="G847" t="str">
            <v>Manikandan Dhanabal</v>
          </cell>
          <cell r="H847">
            <v>1</v>
          </cell>
          <cell r="I847">
            <v>45517</v>
          </cell>
          <cell r="J847" t="str">
            <v> </v>
          </cell>
          <cell r="K847" t="str">
            <v>DELIVERED</v>
          </cell>
        </row>
        <row r="848">
          <cell r="A848">
            <v>53512270291</v>
          </cell>
          <cell r="B848" t="str">
            <v>Bluewud Noida</v>
          </cell>
          <cell r="C848" t="str">
            <v>E</v>
          </cell>
          <cell r="D848">
            <v>45511</v>
          </cell>
          <cell r="E848" t="str">
            <v>NOIDA</v>
          </cell>
          <cell r="F848" t="str">
            <v>BENGALURU</v>
          </cell>
          <cell r="G848" t="str">
            <v>Joysankar Saikia</v>
          </cell>
          <cell r="H848">
            <v>1</v>
          </cell>
          <cell r="I848">
            <v>45517</v>
          </cell>
          <cell r="J848" t="str">
            <v> </v>
          </cell>
          <cell r="K848" t="str">
            <v>DELIVERED</v>
          </cell>
        </row>
        <row r="849">
          <cell r="A849">
            <v>53512270232</v>
          </cell>
          <cell r="B849" t="str">
            <v>Bluewud Noida</v>
          </cell>
          <cell r="C849" t="str">
            <v>E</v>
          </cell>
          <cell r="D849">
            <v>45511</v>
          </cell>
          <cell r="E849" t="str">
            <v>NOIDA</v>
          </cell>
          <cell r="F849" t="str">
            <v>BENGALURU</v>
          </cell>
          <cell r="G849" t="str">
            <v>Jatin Dhingra</v>
          </cell>
          <cell r="H849">
            <v>1</v>
          </cell>
          <cell r="I849">
            <v>45517</v>
          </cell>
          <cell r="J849" t="str">
            <v> </v>
          </cell>
          <cell r="K849" t="str">
            <v>DELIVERED</v>
          </cell>
        </row>
        <row r="850">
          <cell r="A850">
            <v>53512270195</v>
          </cell>
          <cell r="B850" t="str">
            <v>Bluewud Noida</v>
          </cell>
          <cell r="C850" t="str">
            <v>E</v>
          </cell>
          <cell r="D850">
            <v>45511</v>
          </cell>
          <cell r="E850" t="str">
            <v>NOIDA</v>
          </cell>
          <cell r="F850" t="str">
            <v>VIJAYAWADA</v>
          </cell>
          <cell r="G850" t="str">
            <v>Jaishree m kakulvara</v>
          </cell>
          <cell r="H850">
            <v>2</v>
          </cell>
          <cell r="I850">
            <v>45517</v>
          </cell>
          <cell r="J850" t="str">
            <v> </v>
          </cell>
          <cell r="K850" t="str">
            <v>RTO</v>
          </cell>
        </row>
        <row r="851">
          <cell r="A851">
            <v>53512270033</v>
          </cell>
          <cell r="B851" t="str">
            <v>Bluewud Noida</v>
          </cell>
          <cell r="C851" t="str">
            <v>E</v>
          </cell>
          <cell r="D851">
            <v>45511</v>
          </cell>
          <cell r="E851" t="str">
            <v>NOIDA</v>
          </cell>
          <cell r="F851" t="str">
            <v>BENGALURU</v>
          </cell>
          <cell r="G851" t="str">
            <v>Divyanshu Prakash</v>
          </cell>
          <cell r="H851">
            <v>1</v>
          </cell>
          <cell r="I851">
            <v>45517</v>
          </cell>
          <cell r="J851" t="str">
            <v> </v>
          </cell>
          <cell r="K851" t="str">
            <v>DELIVERED</v>
          </cell>
        </row>
        <row r="852">
          <cell r="A852">
            <v>53512269963</v>
          </cell>
          <cell r="B852" t="str">
            <v>Bluewud Noida</v>
          </cell>
          <cell r="C852" t="str">
            <v>E</v>
          </cell>
          <cell r="D852">
            <v>45511</v>
          </cell>
          <cell r="E852" t="str">
            <v>NOIDA</v>
          </cell>
          <cell r="F852" t="str">
            <v>TIRUPUR VEERAPA</v>
          </cell>
          <cell r="G852" t="str">
            <v>gokila</v>
          </cell>
          <cell r="H852">
            <v>1</v>
          </cell>
          <cell r="I852">
            <v>45517</v>
          </cell>
          <cell r="J852" t="str">
            <v> </v>
          </cell>
          <cell r="K852" t="str">
            <v>DELIVERED</v>
          </cell>
        </row>
        <row r="853">
          <cell r="A853">
            <v>53512269941</v>
          </cell>
          <cell r="B853" t="str">
            <v>Bluewud Noida</v>
          </cell>
          <cell r="C853" t="str">
            <v>E</v>
          </cell>
          <cell r="D853">
            <v>45511</v>
          </cell>
          <cell r="E853" t="str">
            <v>NOIDA</v>
          </cell>
          <cell r="F853" t="str">
            <v>SALEM</v>
          </cell>
          <cell r="G853" t="str">
            <v>Deison Raj</v>
          </cell>
          <cell r="H853">
            <v>1</v>
          </cell>
          <cell r="I853">
            <v>45517</v>
          </cell>
          <cell r="J853" t="str">
            <v> </v>
          </cell>
          <cell r="K853" t="str">
            <v>DELIVERED</v>
          </cell>
        </row>
        <row r="854">
          <cell r="A854">
            <v>53512269694</v>
          </cell>
          <cell r="B854" t="str">
            <v>Bluewud Noida</v>
          </cell>
          <cell r="C854" t="str">
            <v>E</v>
          </cell>
          <cell r="D854">
            <v>45511</v>
          </cell>
          <cell r="E854" t="str">
            <v>NOIDA</v>
          </cell>
          <cell r="F854" t="str">
            <v>DARBHANGA REACH</v>
          </cell>
          <cell r="G854" t="str">
            <v>Arshi perween</v>
          </cell>
          <cell r="H854">
            <v>1</v>
          </cell>
          <cell r="I854">
            <v>45517</v>
          </cell>
          <cell r="J854" t="str">
            <v> </v>
          </cell>
          <cell r="K854" t="str">
            <v>DELIVERED</v>
          </cell>
        </row>
        <row r="855">
          <cell r="A855">
            <v>53511875325</v>
          </cell>
          <cell r="B855" t="str">
            <v>Bluewud Noida</v>
          </cell>
          <cell r="C855" t="str">
            <v>E</v>
          </cell>
          <cell r="D855">
            <v>45511</v>
          </cell>
          <cell r="E855" t="str">
            <v>NOIDA</v>
          </cell>
          <cell r="F855" t="str">
            <v>BENGALURU</v>
          </cell>
          <cell r="G855" t="str">
            <v>Udit Mathur</v>
          </cell>
          <cell r="H855">
            <v>1</v>
          </cell>
          <cell r="I855">
            <v>45517</v>
          </cell>
          <cell r="J855" t="str">
            <v> </v>
          </cell>
          <cell r="K855" t="str">
            <v>DELIVERED</v>
          </cell>
        </row>
        <row r="856">
          <cell r="A856">
            <v>53512510225</v>
          </cell>
          <cell r="B856" t="str">
            <v>Bluewud Noida</v>
          </cell>
          <cell r="C856" t="str">
            <v>E</v>
          </cell>
          <cell r="D856">
            <v>45512</v>
          </cell>
          <cell r="E856" t="str">
            <v>NOIDA</v>
          </cell>
          <cell r="F856" t="str">
            <v>PUNE</v>
          </cell>
          <cell r="G856" t="str">
            <v>Vinit Amare</v>
          </cell>
          <cell r="H856">
            <v>1</v>
          </cell>
          <cell r="I856">
            <v>45517</v>
          </cell>
          <cell r="J856" t="str">
            <v> </v>
          </cell>
          <cell r="K856" t="str">
            <v>DELIVERED</v>
          </cell>
        </row>
        <row r="857">
          <cell r="A857">
            <v>53512510181</v>
          </cell>
          <cell r="B857" t="str">
            <v>Bluewud Noida</v>
          </cell>
          <cell r="C857" t="str">
            <v>E</v>
          </cell>
          <cell r="D857">
            <v>45512</v>
          </cell>
          <cell r="E857" t="str">
            <v>NOIDA</v>
          </cell>
          <cell r="F857" t="str">
            <v>BENGALURU</v>
          </cell>
          <cell r="G857" t="str">
            <v>Vijay Murugan B</v>
          </cell>
          <cell r="H857">
            <v>1</v>
          </cell>
          <cell r="I857">
            <v>45517</v>
          </cell>
          <cell r="J857" t="str">
            <v> </v>
          </cell>
          <cell r="K857" t="str">
            <v>DELIVERED</v>
          </cell>
        </row>
        <row r="858">
          <cell r="A858">
            <v>53512510133</v>
          </cell>
          <cell r="B858" t="str">
            <v>Bluewud Noida</v>
          </cell>
          <cell r="C858" t="str">
            <v>E</v>
          </cell>
          <cell r="D858">
            <v>45512</v>
          </cell>
          <cell r="E858" t="str">
            <v>NOIDA</v>
          </cell>
          <cell r="F858" t="str">
            <v>BENGALURU</v>
          </cell>
          <cell r="G858" t="str">
            <v>Teena Chetri</v>
          </cell>
          <cell r="H858">
            <v>1</v>
          </cell>
          <cell r="I858">
            <v>45517</v>
          </cell>
          <cell r="J858" t="str">
            <v> </v>
          </cell>
          <cell r="K858" t="str">
            <v>DELIVERED</v>
          </cell>
        </row>
        <row r="859">
          <cell r="A859">
            <v>53512510111</v>
          </cell>
          <cell r="B859" t="str">
            <v>Bluewud Noida</v>
          </cell>
          <cell r="C859" t="str">
            <v>E</v>
          </cell>
          <cell r="D859">
            <v>45512</v>
          </cell>
          <cell r="E859" t="str">
            <v>NOIDA</v>
          </cell>
          <cell r="F859" t="str">
            <v>PUNE</v>
          </cell>
          <cell r="G859" t="str">
            <v>Sunita Kuber</v>
          </cell>
          <cell r="H859">
            <v>1</v>
          </cell>
          <cell r="I859">
            <v>45517</v>
          </cell>
          <cell r="J859" t="str">
            <v> </v>
          </cell>
          <cell r="K859" t="str">
            <v>DELIVERED</v>
          </cell>
        </row>
        <row r="860">
          <cell r="A860">
            <v>53512510100</v>
          </cell>
          <cell r="B860" t="str">
            <v>Bluewud Noida</v>
          </cell>
          <cell r="C860" t="str">
            <v>E</v>
          </cell>
          <cell r="D860">
            <v>45512</v>
          </cell>
          <cell r="E860" t="str">
            <v>NOIDA</v>
          </cell>
          <cell r="F860" t="str">
            <v>NAVIMUMBAI</v>
          </cell>
          <cell r="G860" t="str">
            <v>Sumeet More</v>
          </cell>
          <cell r="H860">
            <v>1</v>
          </cell>
          <cell r="I860">
            <v>45517</v>
          </cell>
          <cell r="J860" t="str">
            <v> </v>
          </cell>
          <cell r="K860" t="str">
            <v>DELIVERED</v>
          </cell>
        </row>
        <row r="861">
          <cell r="A861">
            <v>53512510085</v>
          </cell>
          <cell r="B861" t="str">
            <v>Bluewud Noida</v>
          </cell>
          <cell r="C861" t="str">
            <v>E</v>
          </cell>
          <cell r="D861">
            <v>45512</v>
          </cell>
          <cell r="E861" t="str">
            <v>NOIDA</v>
          </cell>
          <cell r="F861" t="str">
            <v>PUNE</v>
          </cell>
          <cell r="G861" t="str">
            <v>Vinayak Meharwade</v>
          </cell>
          <cell r="H861">
            <v>1</v>
          </cell>
          <cell r="I861">
            <v>45517</v>
          </cell>
          <cell r="J861" t="str">
            <v> </v>
          </cell>
          <cell r="K861" t="str">
            <v>DELIVERED</v>
          </cell>
        </row>
        <row r="862">
          <cell r="A862">
            <v>53512510063</v>
          </cell>
          <cell r="B862" t="str">
            <v>Bluewud Noida</v>
          </cell>
          <cell r="C862" t="str">
            <v>E</v>
          </cell>
          <cell r="D862">
            <v>45512</v>
          </cell>
          <cell r="E862" t="str">
            <v>NOIDA</v>
          </cell>
          <cell r="F862" t="str">
            <v>HOWRAH CITY</v>
          </cell>
          <cell r="G862" t="str">
            <v>Vikram Agarwal</v>
          </cell>
          <cell r="H862">
            <v>1</v>
          </cell>
          <cell r="I862">
            <v>45517</v>
          </cell>
          <cell r="J862" t="str">
            <v> </v>
          </cell>
          <cell r="K862" t="str">
            <v>DELIVERED</v>
          </cell>
        </row>
        <row r="863">
          <cell r="A863">
            <v>53512510030</v>
          </cell>
          <cell r="B863" t="str">
            <v>Bluewud Noida</v>
          </cell>
          <cell r="C863" t="str">
            <v>E</v>
          </cell>
          <cell r="D863">
            <v>45512</v>
          </cell>
          <cell r="E863" t="str">
            <v>NOIDA</v>
          </cell>
          <cell r="F863" t="str">
            <v>CHENNAI</v>
          </cell>
          <cell r="G863" t="str">
            <v>SRIVIDYA KUMARVEL</v>
          </cell>
          <cell r="H863">
            <v>1</v>
          </cell>
          <cell r="I863">
            <v>45517</v>
          </cell>
          <cell r="J863" t="str">
            <v> </v>
          </cell>
          <cell r="K863" t="str">
            <v>DELIVERED</v>
          </cell>
        </row>
        <row r="864">
          <cell r="A864">
            <v>53512510026</v>
          </cell>
          <cell r="B864" t="str">
            <v>Bluewud Noida</v>
          </cell>
          <cell r="C864" t="str">
            <v>E</v>
          </cell>
          <cell r="D864">
            <v>45512</v>
          </cell>
          <cell r="E864" t="str">
            <v>NOIDA</v>
          </cell>
          <cell r="F864" t="str">
            <v>CHENNAI</v>
          </cell>
          <cell r="G864" t="str">
            <v>Sri raghav</v>
          </cell>
          <cell r="H864">
            <v>1</v>
          </cell>
          <cell r="I864">
            <v>45517</v>
          </cell>
          <cell r="J864" t="str">
            <v> </v>
          </cell>
          <cell r="K864" t="str">
            <v>DELIVERED</v>
          </cell>
        </row>
        <row r="865">
          <cell r="A865">
            <v>53512510015</v>
          </cell>
          <cell r="B865" t="str">
            <v>Bluewud Noida</v>
          </cell>
          <cell r="C865" t="str">
            <v>E</v>
          </cell>
          <cell r="D865">
            <v>45512</v>
          </cell>
          <cell r="E865" t="str">
            <v>NOIDA</v>
          </cell>
          <cell r="F865" t="str">
            <v>CHENNAI</v>
          </cell>
          <cell r="G865" t="str">
            <v>Sri Nivas Chandrasek</v>
          </cell>
          <cell r="H865">
            <v>1</v>
          </cell>
          <cell r="I865">
            <v>45517</v>
          </cell>
          <cell r="J865" t="str">
            <v> </v>
          </cell>
          <cell r="K865" t="str">
            <v>DELIVERED</v>
          </cell>
        </row>
        <row r="866">
          <cell r="A866">
            <v>53512509993</v>
          </cell>
          <cell r="B866" t="str">
            <v>Bluewud Noida</v>
          </cell>
          <cell r="C866" t="str">
            <v>E</v>
          </cell>
          <cell r="D866">
            <v>45512</v>
          </cell>
          <cell r="E866" t="str">
            <v>NOIDA</v>
          </cell>
          <cell r="F866" t="str">
            <v>CHENNAI</v>
          </cell>
          <cell r="G866" t="str">
            <v>sreenu</v>
          </cell>
          <cell r="H866">
            <v>1</v>
          </cell>
          <cell r="I866">
            <v>45517</v>
          </cell>
          <cell r="J866" t="str">
            <v> </v>
          </cell>
          <cell r="K866" t="str">
            <v>DELIVERED</v>
          </cell>
        </row>
        <row r="867">
          <cell r="A867">
            <v>53512509982</v>
          </cell>
          <cell r="B867" t="str">
            <v>Bluewud Noida</v>
          </cell>
          <cell r="C867" t="str">
            <v>E</v>
          </cell>
          <cell r="D867">
            <v>45512</v>
          </cell>
          <cell r="E867" t="str">
            <v>NOIDA</v>
          </cell>
          <cell r="F867" t="str">
            <v>BENGALURU</v>
          </cell>
          <cell r="G867" t="str">
            <v>Soujanya shetty</v>
          </cell>
          <cell r="H867">
            <v>1</v>
          </cell>
          <cell r="I867">
            <v>45517</v>
          </cell>
          <cell r="J867" t="str">
            <v> </v>
          </cell>
          <cell r="K867" t="str">
            <v>DELIVERED</v>
          </cell>
        </row>
        <row r="868">
          <cell r="A868">
            <v>53512509971</v>
          </cell>
          <cell r="B868" t="str">
            <v>Bluewud Noida</v>
          </cell>
          <cell r="C868" t="str">
            <v>E</v>
          </cell>
          <cell r="D868">
            <v>45512</v>
          </cell>
          <cell r="E868" t="str">
            <v>NOIDA</v>
          </cell>
          <cell r="F868" t="str">
            <v>JHANSI</v>
          </cell>
          <cell r="G868" t="str">
            <v>Siya</v>
          </cell>
          <cell r="H868">
            <v>1</v>
          </cell>
          <cell r="I868">
            <v>45517</v>
          </cell>
          <cell r="J868" t="str">
            <v> </v>
          </cell>
          <cell r="K868" t="str">
            <v>DELIVERED</v>
          </cell>
        </row>
        <row r="869">
          <cell r="A869">
            <v>53512509960</v>
          </cell>
          <cell r="B869" t="str">
            <v>Bluewud Noida</v>
          </cell>
          <cell r="C869" t="str">
            <v>E</v>
          </cell>
          <cell r="D869">
            <v>45512</v>
          </cell>
          <cell r="E869" t="str">
            <v>NOIDA</v>
          </cell>
          <cell r="F869" t="str">
            <v>CHENNAI</v>
          </cell>
          <cell r="G869" t="str">
            <v>Silpa Sankar</v>
          </cell>
          <cell r="H869">
            <v>1</v>
          </cell>
          <cell r="I869">
            <v>45517</v>
          </cell>
          <cell r="J869" t="str">
            <v> </v>
          </cell>
          <cell r="K869" t="str">
            <v>DELIVERED</v>
          </cell>
        </row>
        <row r="870">
          <cell r="A870">
            <v>53512509956</v>
          </cell>
          <cell r="B870" t="str">
            <v>Bluewud Noida</v>
          </cell>
          <cell r="C870" t="str">
            <v>E</v>
          </cell>
          <cell r="D870">
            <v>45512</v>
          </cell>
          <cell r="E870" t="str">
            <v>NOIDA</v>
          </cell>
          <cell r="F870" t="str">
            <v>KOLKATA</v>
          </cell>
          <cell r="G870" t="str">
            <v>Souransu Sen</v>
          </cell>
          <cell r="H870">
            <v>1</v>
          </cell>
          <cell r="I870">
            <v>45517</v>
          </cell>
          <cell r="J870" t="str">
            <v> </v>
          </cell>
          <cell r="K870" t="str">
            <v>DELIVERED</v>
          </cell>
        </row>
        <row r="871">
          <cell r="A871">
            <v>53512509934</v>
          </cell>
          <cell r="B871" t="str">
            <v>Bluewud Noida</v>
          </cell>
          <cell r="C871" t="str">
            <v>E</v>
          </cell>
          <cell r="D871">
            <v>45512</v>
          </cell>
          <cell r="E871" t="str">
            <v>NOIDA</v>
          </cell>
          <cell r="F871" t="str">
            <v>KOLKATA</v>
          </cell>
          <cell r="G871" t="str">
            <v>SHANTANU BISWAS</v>
          </cell>
          <cell r="H871">
            <v>1</v>
          </cell>
          <cell r="I871">
            <v>45517</v>
          </cell>
          <cell r="J871" t="str">
            <v> </v>
          </cell>
          <cell r="K871" t="str">
            <v>DELIVERED</v>
          </cell>
        </row>
        <row r="872">
          <cell r="A872">
            <v>53512509923</v>
          </cell>
          <cell r="B872" t="str">
            <v>Bluewud Noida</v>
          </cell>
          <cell r="C872" t="str">
            <v>E</v>
          </cell>
          <cell r="D872">
            <v>45512</v>
          </cell>
          <cell r="E872" t="str">
            <v>NOIDA</v>
          </cell>
          <cell r="F872" t="str">
            <v>CHENNAI</v>
          </cell>
          <cell r="G872" t="str">
            <v>Senthil</v>
          </cell>
          <cell r="H872">
            <v>1</v>
          </cell>
          <cell r="I872">
            <v>45517</v>
          </cell>
          <cell r="J872" t="str">
            <v> </v>
          </cell>
          <cell r="K872" t="str">
            <v>DELIVERED</v>
          </cell>
        </row>
        <row r="873">
          <cell r="A873">
            <v>53512509912</v>
          </cell>
          <cell r="B873" t="str">
            <v>Bluewud Noida</v>
          </cell>
          <cell r="C873" t="str">
            <v>E</v>
          </cell>
          <cell r="D873">
            <v>45512</v>
          </cell>
          <cell r="E873" t="str">
            <v>NOIDA</v>
          </cell>
          <cell r="F873" t="str">
            <v>CHENNAI</v>
          </cell>
          <cell r="G873" t="str">
            <v>Selvaraj</v>
          </cell>
          <cell r="H873">
            <v>1</v>
          </cell>
          <cell r="I873">
            <v>45517</v>
          </cell>
          <cell r="J873" t="str">
            <v> </v>
          </cell>
          <cell r="K873" t="str">
            <v>DELIVERED</v>
          </cell>
        </row>
        <row r="874">
          <cell r="A874">
            <v>53512509886</v>
          </cell>
          <cell r="B874" t="str">
            <v>Bluewud Noida</v>
          </cell>
          <cell r="C874" t="str">
            <v>E</v>
          </cell>
          <cell r="D874">
            <v>45512</v>
          </cell>
          <cell r="E874" t="str">
            <v>NOIDA</v>
          </cell>
          <cell r="F874" t="str">
            <v>KOLKATA</v>
          </cell>
          <cell r="G874" t="str">
            <v>Soham Chowdhury</v>
          </cell>
          <cell r="H874">
            <v>1</v>
          </cell>
          <cell r="I874">
            <v>45517</v>
          </cell>
          <cell r="J874" t="str">
            <v> </v>
          </cell>
          <cell r="K874" t="str">
            <v>DELIVERED</v>
          </cell>
        </row>
        <row r="875">
          <cell r="A875">
            <v>53512509864</v>
          </cell>
          <cell r="B875" t="str">
            <v>Bluewud Noida</v>
          </cell>
          <cell r="C875" t="str">
            <v>E</v>
          </cell>
          <cell r="D875">
            <v>45512</v>
          </cell>
          <cell r="E875" t="str">
            <v>NOIDA</v>
          </cell>
          <cell r="F875" t="str">
            <v>BENGALURU</v>
          </cell>
          <cell r="G875" t="str">
            <v>Sandhya M</v>
          </cell>
          <cell r="H875">
            <v>1</v>
          </cell>
          <cell r="I875">
            <v>45517</v>
          </cell>
          <cell r="J875" t="str">
            <v> </v>
          </cell>
          <cell r="K875" t="str">
            <v>DELIVERED</v>
          </cell>
        </row>
        <row r="876">
          <cell r="A876">
            <v>53512509842</v>
          </cell>
          <cell r="B876" t="str">
            <v>Bluewud Noida</v>
          </cell>
          <cell r="C876" t="str">
            <v>E</v>
          </cell>
          <cell r="D876">
            <v>45512</v>
          </cell>
          <cell r="E876" t="str">
            <v>NOIDA</v>
          </cell>
          <cell r="F876" t="str">
            <v>HYDERABAD</v>
          </cell>
          <cell r="G876" t="str">
            <v>Shantanu Dash</v>
          </cell>
          <cell r="H876">
            <v>1</v>
          </cell>
          <cell r="I876">
            <v>45517</v>
          </cell>
          <cell r="J876" t="str">
            <v> </v>
          </cell>
          <cell r="K876" t="str">
            <v>DELIVERED</v>
          </cell>
        </row>
        <row r="877">
          <cell r="A877">
            <v>53512509794</v>
          </cell>
          <cell r="B877" t="str">
            <v>Bluewud Noida</v>
          </cell>
          <cell r="C877" t="str">
            <v>E</v>
          </cell>
          <cell r="D877">
            <v>45512</v>
          </cell>
          <cell r="E877" t="str">
            <v>NOIDA</v>
          </cell>
          <cell r="F877" t="str">
            <v>SHOLINGANALLUR</v>
          </cell>
          <cell r="G877" t="str">
            <v>Ramkrushna</v>
          </cell>
          <cell r="H877">
            <v>1</v>
          </cell>
          <cell r="I877">
            <v>45517</v>
          </cell>
          <cell r="J877" t="str">
            <v> </v>
          </cell>
          <cell r="K877" t="str">
            <v>DELIVERED</v>
          </cell>
        </row>
        <row r="878">
          <cell r="A878">
            <v>53512509746</v>
          </cell>
          <cell r="B878" t="str">
            <v>Bluewud Noida</v>
          </cell>
          <cell r="C878" t="str">
            <v>E</v>
          </cell>
          <cell r="D878">
            <v>45512</v>
          </cell>
          <cell r="E878" t="str">
            <v>NOIDA</v>
          </cell>
          <cell r="F878" t="str">
            <v>NAGROTA</v>
          </cell>
          <cell r="G878" t="str">
            <v>Preet Singh Rishi</v>
          </cell>
          <cell r="H878">
            <v>1</v>
          </cell>
          <cell r="I878">
            <v>45517</v>
          </cell>
          <cell r="J878" t="str">
            <v> </v>
          </cell>
          <cell r="K878" t="str">
            <v>DELIVERED</v>
          </cell>
        </row>
        <row r="879">
          <cell r="A879">
            <v>53512509735</v>
          </cell>
          <cell r="B879" t="str">
            <v>Bluewud Noida</v>
          </cell>
          <cell r="C879" t="str">
            <v>E</v>
          </cell>
          <cell r="D879">
            <v>45512</v>
          </cell>
          <cell r="E879" t="str">
            <v>NOIDA</v>
          </cell>
          <cell r="F879" t="str">
            <v>MUMBAI</v>
          </cell>
          <cell r="G879" t="str">
            <v>prashant sethi</v>
          </cell>
          <cell r="H879">
            <v>1</v>
          </cell>
          <cell r="I879">
            <v>45517</v>
          </cell>
          <cell r="J879" t="str">
            <v> </v>
          </cell>
          <cell r="K879" t="str">
            <v>DELIVERED</v>
          </cell>
        </row>
        <row r="880">
          <cell r="A880">
            <v>53512509713</v>
          </cell>
          <cell r="B880" t="str">
            <v>Bluewud Noida</v>
          </cell>
          <cell r="C880" t="str">
            <v>E</v>
          </cell>
          <cell r="D880">
            <v>45512</v>
          </cell>
          <cell r="E880" t="str">
            <v>NOIDA</v>
          </cell>
          <cell r="F880" t="str">
            <v>PUNE</v>
          </cell>
          <cell r="G880" t="str">
            <v>Sagar Taple</v>
          </cell>
          <cell r="H880">
            <v>1</v>
          </cell>
          <cell r="I880">
            <v>45517</v>
          </cell>
          <cell r="J880" t="str">
            <v> </v>
          </cell>
          <cell r="K880" t="str">
            <v>DELIVERED</v>
          </cell>
        </row>
        <row r="881">
          <cell r="A881">
            <v>53512509665</v>
          </cell>
          <cell r="B881" t="str">
            <v>Bluewud Noida</v>
          </cell>
          <cell r="C881" t="str">
            <v>E</v>
          </cell>
          <cell r="D881">
            <v>45512</v>
          </cell>
          <cell r="E881" t="str">
            <v>NOIDA</v>
          </cell>
          <cell r="F881" t="str">
            <v>RANCHI</v>
          </cell>
          <cell r="G881" t="str">
            <v>Priyanka Priydarshi</v>
          </cell>
          <cell r="H881">
            <v>1</v>
          </cell>
          <cell r="I881">
            <v>45517</v>
          </cell>
          <cell r="J881" t="str">
            <v> </v>
          </cell>
          <cell r="K881" t="str">
            <v>DELIVERED</v>
          </cell>
        </row>
        <row r="882">
          <cell r="A882">
            <v>53512509654</v>
          </cell>
          <cell r="B882" t="str">
            <v>Bluewud Noida</v>
          </cell>
          <cell r="C882" t="str">
            <v>E</v>
          </cell>
          <cell r="D882">
            <v>45512</v>
          </cell>
          <cell r="E882" t="str">
            <v>NOIDA</v>
          </cell>
          <cell r="F882" t="str">
            <v>NASIK</v>
          </cell>
          <cell r="G882" t="str">
            <v>Rahul dhum</v>
          </cell>
          <cell r="H882">
            <v>2</v>
          </cell>
          <cell r="I882">
            <v>45517</v>
          </cell>
          <cell r="J882" t="str">
            <v> </v>
          </cell>
          <cell r="K882" t="str">
            <v>DELIVERED</v>
          </cell>
        </row>
        <row r="883">
          <cell r="A883">
            <v>53512509632</v>
          </cell>
          <cell r="B883" t="str">
            <v>Bluewud Noida</v>
          </cell>
          <cell r="C883" t="str">
            <v>E</v>
          </cell>
          <cell r="D883">
            <v>45512</v>
          </cell>
          <cell r="E883" t="str">
            <v>NOIDA</v>
          </cell>
          <cell r="F883" t="str">
            <v>PUNE</v>
          </cell>
          <cell r="G883" t="str">
            <v>Kishor Marde</v>
          </cell>
          <cell r="H883">
            <v>1</v>
          </cell>
          <cell r="I883">
            <v>45517</v>
          </cell>
          <cell r="J883" t="str">
            <v> </v>
          </cell>
          <cell r="K883" t="str">
            <v>DELIVERED</v>
          </cell>
        </row>
        <row r="884">
          <cell r="A884">
            <v>53512509606</v>
          </cell>
          <cell r="B884" t="str">
            <v>Bluewud Noida</v>
          </cell>
          <cell r="C884" t="str">
            <v>E</v>
          </cell>
          <cell r="D884">
            <v>45512</v>
          </cell>
          <cell r="E884" t="str">
            <v>NOIDA</v>
          </cell>
          <cell r="F884" t="str">
            <v>BENGALURU</v>
          </cell>
          <cell r="G884" t="str">
            <v>Rajini</v>
          </cell>
          <cell r="H884">
            <v>1</v>
          </cell>
          <cell r="I884">
            <v>45517</v>
          </cell>
          <cell r="J884" t="str">
            <v> </v>
          </cell>
          <cell r="K884" t="str">
            <v>RTO</v>
          </cell>
        </row>
        <row r="885">
          <cell r="A885">
            <v>53512509455</v>
          </cell>
          <cell r="B885" t="str">
            <v>Bluewud Noida</v>
          </cell>
          <cell r="C885" t="str">
            <v>E</v>
          </cell>
          <cell r="D885">
            <v>45512</v>
          </cell>
          <cell r="E885" t="str">
            <v>NOIDA</v>
          </cell>
          <cell r="F885" t="str">
            <v>KOLKATA</v>
          </cell>
          <cell r="G885" t="str">
            <v>Pooja Amit Chavan</v>
          </cell>
          <cell r="H885">
            <v>1</v>
          </cell>
          <cell r="I885">
            <v>45517</v>
          </cell>
          <cell r="J885" t="str">
            <v> </v>
          </cell>
          <cell r="K885" t="str">
            <v>DELIVERED</v>
          </cell>
        </row>
        <row r="886">
          <cell r="A886">
            <v>53512509374</v>
          </cell>
          <cell r="B886" t="str">
            <v>Bluewud Noida</v>
          </cell>
          <cell r="C886" t="str">
            <v>E</v>
          </cell>
          <cell r="D886">
            <v>45512</v>
          </cell>
          <cell r="E886" t="str">
            <v>NOIDA</v>
          </cell>
          <cell r="F886" t="str">
            <v>MUMBAI</v>
          </cell>
          <cell r="G886" t="str">
            <v>AMIT KUMAR PANDEY</v>
          </cell>
          <cell r="H886">
            <v>1</v>
          </cell>
          <cell r="I886">
            <v>45517</v>
          </cell>
          <cell r="J886" t="str">
            <v> </v>
          </cell>
          <cell r="K886" t="str">
            <v>DELIVERED</v>
          </cell>
        </row>
        <row r="887">
          <cell r="A887">
            <v>53512509352</v>
          </cell>
          <cell r="B887" t="str">
            <v>Bluewud Noida</v>
          </cell>
          <cell r="C887" t="str">
            <v>E</v>
          </cell>
          <cell r="D887">
            <v>45512</v>
          </cell>
          <cell r="E887" t="str">
            <v>NOIDA</v>
          </cell>
          <cell r="F887" t="str">
            <v>MUMBAI</v>
          </cell>
          <cell r="G887" t="str">
            <v>Nikhil</v>
          </cell>
          <cell r="H887">
            <v>1</v>
          </cell>
          <cell r="I887">
            <v>45517</v>
          </cell>
          <cell r="J887" t="str">
            <v> </v>
          </cell>
          <cell r="K887" t="str">
            <v>DELIVERED</v>
          </cell>
        </row>
        <row r="888">
          <cell r="A888">
            <v>53512509341</v>
          </cell>
          <cell r="B888" t="str">
            <v>Bluewud Noida</v>
          </cell>
          <cell r="C888" t="str">
            <v>E</v>
          </cell>
          <cell r="D888">
            <v>45512</v>
          </cell>
          <cell r="E888" t="str">
            <v>NOIDA</v>
          </cell>
          <cell r="F888" t="str">
            <v>MUMBAI</v>
          </cell>
          <cell r="G888" t="str">
            <v>Kiran</v>
          </cell>
          <cell r="H888">
            <v>1</v>
          </cell>
          <cell r="I888">
            <v>45517</v>
          </cell>
          <cell r="J888" t="str">
            <v> </v>
          </cell>
          <cell r="K888" t="str">
            <v>DELIVERED</v>
          </cell>
        </row>
        <row r="889">
          <cell r="A889">
            <v>53512509330</v>
          </cell>
          <cell r="B889" t="str">
            <v>Bluewud Noida</v>
          </cell>
          <cell r="C889" t="str">
            <v>E</v>
          </cell>
          <cell r="D889">
            <v>45512</v>
          </cell>
          <cell r="E889" t="str">
            <v>NOIDA</v>
          </cell>
          <cell r="F889" t="str">
            <v>PUNE</v>
          </cell>
          <cell r="G889" t="str">
            <v>Neha Sahai</v>
          </cell>
          <cell r="H889">
            <v>1</v>
          </cell>
          <cell r="I889">
            <v>45517</v>
          </cell>
          <cell r="J889" t="str">
            <v> </v>
          </cell>
          <cell r="K889" t="str">
            <v>DELIVERED</v>
          </cell>
        </row>
        <row r="890">
          <cell r="A890">
            <v>53512509282</v>
          </cell>
          <cell r="B890" t="str">
            <v>Bluewud Noida</v>
          </cell>
          <cell r="C890" t="str">
            <v>E</v>
          </cell>
          <cell r="D890">
            <v>45512</v>
          </cell>
          <cell r="E890" t="str">
            <v>NOIDA</v>
          </cell>
          <cell r="F890" t="str">
            <v>PUNE</v>
          </cell>
          <cell r="G890" t="str">
            <v>Neeraj</v>
          </cell>
          <cell r="H890">
            <v>1</v>
          </cell>
          <cell r="I890">
            <v>45517</v>
          </cell>
          <cell r="J890" t="str">
            <v> </v>
          </cell>
          <cell r="K890" t="str">
            <v>DELIVERED</v>
          </cell>
        </row>
        <row r="891">
          <cell r="A891">
            <v>53512509271</v>
          </cell>
          <cell r="B891" t="str">
            <v>Bluewud Noida</v>
          </cell>
          <cell r="C891" t="str">
            <v>E</v>
          </cell>
          <cell r="D891">
            <v>45512</v>
          </cell>
          <cell r="E891" t="str">
            <v>NOIDA</v>
          </cell>
          <cell r="F891" t="str">
            <v>BENGALURU</v>
          </cell>
          <cell r="G891" t="str">
            <v>Mohit Kumar</v>
          </cell>
          <cell r="H891">
            <v>1</v>
          </cell>
          <cell r="I891">
            <v>45517</v>
          </cell>
          <cell r="J891" t="str">
            <v> </v>
          </cell>
          <cell r="K891" t="str">
            <v>DELIVERED</v>
          </cell>
        </row>
        <row r="892">
          <cell r="A892">
            <v>53512509256</v>
          </cell>
          <cell r="B892" t="str">
            <v>Bluewud Noida</v>
          </cell>
          <cell r="C892" t="str">
            <v>E</v>
          </cell>
          <cell r="D892">
            <v>45512</v>
          </cell>
          <cell r="E892" t="str">
            <v>NOIDA</v>
          </cell>
          <cell r="F892" t="str">
            <v>BENGALURU</v>
          </cell>
          <cell r="G892" t="str">
            <v>Mohammed Imran</v>
          </cell>
          <cell r="H892">
            <v>1</v>
          </cell>
          <cell r="I892">
            <v>45517</v>
          </cell>
          <cell r="J892" t="str">
            <v> </v>
          </cell>
          <cell r="K892" t="str">
            <v>DELIVERED</v>
          </cell>
        </row>
        <row r="893">
          <cell r="A893">
            <v>53512509223</v>
          </cell>
          <cell r="B893" t="str">
            <v>Bluewud Noida</v>
          </cell>
          <cell r="C893" t="str">
            <v>E</v>
          </cell>
          <cell r="D893">
            <v>45512</v>
          </cell>
          <cell r="E893" t="str">
            <v>NOIDA</v>
          </cell>
          <cell r="F893" t="str">
            <v>HYDERABAD</v>
          </cell>
          <cell r="G893" t="str">
            <v>Hashimi</v>
          </cell>
          <cell r="H893">
            <v>1</v>
          </cell>
          <cell r="I893">
            <v>45517</v>
          </cell>
          <cell r="J893" t="str">
            <v> </v>
          </cell>
          <cell r="K893" t="str">
            <v>DELIVERED</v>
          </cell>
        </row>
        <row r="894">
          <cell r="A894">
            <v>53512509201</v>
          </cell>
          <cell r="B894" t="str">
            <v>Bluewud Noida</v>
          </cell>
          <cell r="C894" t="str">
            <v>E</v>
          </cell>
          <cell r="D894">
            <v>45512</v>
          </cell>
          <cell r="E894" t="str">
            <v>NOIDA</v>
          </cell>
          <cell r="F894" t="str">
            <v>BENGALURU</v>
          </cell>
          <cell r="G894" t="str">
            <v>Hemant Kumar</v>
          </cell>
          <cell r="H894">
            <v>1</v>
          </cell>
          <cell r="I894">
            <v>45517</v>
          </cell>
          <cell r="J894" t="str">
            <v> </v>
          </cell>
          <cell r="K894" t="str">
            <v>DELIVERED</v>
          </cell>
        </row>
        <row r="895">
          <cell r="A895">
            <v>53512509164</v>
          </cell>
          <cell r="B895" t="str">
            <v>Bluewud Noida</v>
          </cell>
          <cell r="C895" t="str">
            <v>E</v>
          </cell>
          <cell r="D895">
            <v>45512</v>
          </cell>
          <cell r="E895" t="str">
            <v>NOIDA</v>
          </cell>
          <cell r="F895" t="str">
            <v>PUNE</v>
          </cell>
          <cell r="G895" t="str">
            <v>Madhuri Gujrathi</v>
          </cell>
          <cell r="H895">
            <v>1</v>
          </cell>
          <cell r="I895">
            <v>45517</v>
          </cell>
          <cell r="J895" t="str">
            <v> </v>
          </cell>
          <cell r="K895" t="str">
            <v>DELIVERED</v>
          </cell>
        </row>
        <row r="896">
          <cell r="A896">
            <v>53512509153</v>
          </cell>
          <cell r="B896" t="str">
            <v>Bluewud Noida</v>
          </cell>
          <cell r="C896" t="str">
            <v>E</v>
          </cell>
          <cell r="D896">
            <v>45512</v>
          </cell>
          <cell r="E896" t="str">
            <v>NOIDA</v>
          </cell>
          <cell r="F896" t="str">
            <v>HYDERABAD</v>
          </cell>
          <cell r="G896" t="str">
            <v>M Preetham Reddy</v>
          </cell>
          <cell r="H896">
            <v>1</v>
          </cell>
          <cell r="I896">
            <v>45517</v>
          </cell>
          <cell r="J896" t="str">
            <v> </v>
          </cell>
          <cell r="K896" t="str">
            <v>DELIVERED</v>
          </cell>
        </row>
        <row r="897">
          <cell r="A897">
            <v>53512509131</v>
          </cell>
          <cell r="B897" t="str">
            <v>Bluewud Noida</v>
          </cell>
          <cell r="C897" t="str">
            <v>E</v>
          </cell>
          <cell r="D897">
            <v>45512</v>
          </cell>
          <cell r="E897" t="str">
            <v>NOIDA</v>
          </cell>
          <cell r="F897" t="str">
            <v>HYDERABAD</v>
          </cell>
          <cell r="G897" t="str">
            <v>KRISHNA CHAITANYA</v>
          </cell>
          <cell r="H897">
            <v>1</v>
          </cell>
          <cell r="I897">
            <v>45517</v>
          </cell>
          <cell r="J897" t="str">
            <v> </v>
          </cell>
          <cell r="K897" t="str">
            <v>DELIVERED</v>
          </cell>
        </row>
        <row r="898">
          <cell r="A898">
            <v>53512509120</v>
          </cell>
          <cell r="B898" t="str">
            <v>Bluewud Noida</v>
          </cell>
          <cell r="C898" t="str">
            <v>E</v>
          </cell>
          <cell r="D898">
            <v>45512</v>
          </cell>
          <cell r="E898" t="str">
            <v>NOIDA</v>
          </cell>
          <cell r="F898" t="str">
            <v>MARAIMALAI NAGA</v>
          </cell>
          <cell r="G898" t="str">
            <v>Gopi VS</v>
          </cell>
          <cell r="H898">
            <v>1</v>
          </cell>
          <cell r="I898">
            <v>45517</v>
          </cell>
          <cell r="J898" t="str">
            <v> </v>
          </cell>
          <cell r="K898" t="str">
            <v>DELIVERED</v>
          </cell>
        </row>
        <row r="899">
          <cell r="A899">
            <v>53512509105</v>
          </cell>
          <cell r="B899" t="str">
            <v>Bluewud Noida</v>
          </cell>
          <cell r="C899" t="str">
            <v>E</v>
          </cell>
          <cell r="D899">
            <v>45512</v>
          </cell>
          <cell r="E899" t="str">
            <v>NOIDA</v>
          </cell>
          <cell r="F899" t="str">
            <v>BENGALURU</v>
          </cell>
          <cell r="G899" t="str">
            <v>Dharini Bhaskar</v>
          </cell>
          <cell r="H899">
            <v>1</v>
          </cell>
          <cell r="I899">
            <v>45517</v>
          </cell>
          <cell r="J899" t="str">
            <v> </v>
          </cell>
          <cell r="K899" t="str">
            <v>DELIVERED</v>
          </cell>
        </row>
        <row r="900">
          <cell r="A900">
            <v>53512509072</v>
          </cell>
          <cell r="B900" t="str">
            <v>Bluewud Noida</v>
          </cell>
          <cell r="C900" t="str">
            <v>E</v>
          </cell>
          <cell r="D900">
            <v>45512</v>
          </cell>
          <cell r="E900" t="str">
            <v>NOIDA</v>
          </cell>
          <cell r="F900" t="str">
            <v>HYDERABAD</v>
          </cell>
          <cell r="G900" t="str">
            <v>Gajanand Shukla</v>
          </cell>
          <cell r="H900">
            <v>2</v>
          </cell>
          <cell r="I900">
            <v>45517</v>
          </cell>
          <cell r="J900" t="str">
            <v> </v>
          </cell>
          <cell r="K900" t="str">
            <v>DELIVERED</v>
          </cell>
        </row>
        <row r="901">
          <cell r="A901">
            <v>53512509061</v>
          </cell>
          <cell r="B901" t="str">
            <v>Bluewud Noida</v>
          </cell>
          <cell r="C901" t="str">
            <v>E</v>
          </cell>
          <cell r="D901">
            <v>45512</v>
          </cell>
          <cell r="E901" t="str">
            <v>NOIDA</v>
          </cell>
          <cell r="F901" t="str">
            <v>HYDERABAD</v>
          </cell>
          <cell r="G901" t="str">
            <v>Dev</v>
          </cell>
          <cell r="H901">
            <v>1</v>
          </cell>
          <cell r="I901">
            <v>45517</v>
          </cell>
          <cell r="J901" t="str">
            <v> </v>
          </cell>
          <cell r="K901" t="str">
            <v>DELIVERED</v>
          </cell>
        </row>
        <row r="902">
          <cell r="A902">
            <v>53512509046</v>
          </cell>
          <cell r="B902" t="str">
            <v>Bluewud Noida</v>
          </cell>
          <cell r="C902" t="str">
            <v>E</v>
          </cell>
          <cell r="D902">
            <v>45512</v>
          </cell>
          <cell r="E902" t="str">
            <v>NOIDA</v>
          </cell>
          <cell r="F902" t="str">
            <v>CHENNAI</v>
          </cell>
          <cell r="G902" t="str">
            <v>chaitanya</v>
          </cell>
          <cell r="H902">
            <v>1</v>
          </cell>
          <cell r="I902">
            <v>45517</v>
          </cell>
          <cell r="J902" t="str">
            <v> </v>
          </cell>
          <cell r="K902" t="str">
            <v>DELIVERED</v>
          </cell>
        </row>
        <row r="903">
          <cell r="A903">
            <v>53512509024</v>
          </cell>
          <cell r="B903" t="str">
            <v>Bluewud Noida</v>
          </cell>
          <cell r="C903" t="str">
            <v>E</v>
          </cell>
          <cell r="D903">
            <v>45512</v>
          </cell>
          <cell r="E903" t="str">
            <v>NOIDA</v>
          </cell>
          <cell r="F903" t="str">
            <v>BENGALURU</v>
          </cell>
          <cell r="G903" t="str">
            <v>guru</v>
          </cell>
          <cell r="H903">
            <v>1</v>
          </cell>
          <cell r="I903">
            <v>45517</v>
          </cell>
          <cell r="J903" t="str">
            <v> </v>
          </cell>
          <cell r="K903" t="str">
            <v>DELIVERED</v>
          </cell>
        </row>
        <row r="904">
          <cell r="A904">
            <v>53512508991</v>
          </cell>
          <cell r="B904" t="str">
            <v>Bluewud Noida</v>
          </cell>
          <cell r="C904" t="str">
            <v>E</v>
          </cell>
          <cell r="D904">
            <v>45512</v>
          </cell>
          <cell r="E904" t="str">
            <v>NOIDA</v>
          </cell>
          <cell r="F904" t="str">
            <v>BENGALURU</v>
          </cell>
          <cell r="G904" t="str">
            <v>bhagya v</v>
          </cell>
          <cell r="H904">
            <v>1</v>
          </cell>
          <cell r="I904">
            <v>45517</v>
          </cell>
          <cell r="J904" t="str">
            <v> </v>
          </cell>
          <cell r="K904" t="str">
            <v>DELIVERED</v>
          </cell>
        </row>
        <row r="905">
          <cell r="A905">
            <v>53512508976</v>
          </cell>
          <cell r="B905" t="str">
            <v>Bluewud Noida</v>
          </cell>
          <cell r="C905" t="str">
            <v>E</v>
          </cell>
          <cell r="D905">
            <v>45512</v>
          </cell>
          <cell r="E905" t="str">
            <v>NOIDA</v>
          </cell>
          <cell r="F905" t="str">
            <v>KOLKATA</v>
          </cell>
          <cell r="G905" t="str">
            <v>AVIK BISWAS</v>
          </cell>
          <cell r="H905">
            <v>1</v>
          </cell>
          <cell r="I905">
            <v>45517</v>
          </cell>
          <cell r="J905" t="str">
            <v> </v>
          </cell>
          <cell r="K905" t="str">
            <v>DELIVERED</v>
          </cell>
        </row>
        <row r="906">
          <cell r="A906">
            <v>53512508965</v>
          </cell>
          <cell r="B906" t="str">
            <v>Bluewud Noida</v>
          </cell>
          <cell r="C906" t="str">
            <v>E</v>
          </cell>
          <cell r="D906">
            <v>45512</v>
          </cell>
          <cell r="E906" t="str">
            <v>NOIDA</v>
          </cell>
          <cell r="F906" t="str">
            <v>GHATKESAR REACH</v>
          </cell>
          <cell r="G906" t="str">
            <v>B Gopinath</v>
          </cell>
          <cell r="H906">
            <v>1</v>
          </cell>
          <cell r="I906">
            <v>45517</v>
          </cell>
          <cell r="J906" t="str">
            <v> </v>
          </cell>
          <cell r="K906" t="str">
            <v>DELIVERED</v>
          </cell>
        </row>
        <row r="907">
          <cell r="A907">
            <v>53512508906</v>
          </cell>
          <cell r="B907" t="str">
            <v>Bluewud Noida</v>
          </cell>
          <cell r="C907" t="str">
            <v>E</v>
          </cell>
          <cell r="D907">
            <v>45512</v>
          </cell>
          <cell r="E907" t="str">
            <v>NOIDA</v>
          </cell>
          <cell r="F907" t="str">
            <v>BENGALURU</v>
          </cell>
          <cell r="G907" t="str">
            <v>Desmond Saldanha</v>
          </cell>
          <cell r="H907">
            <v>1</v>
          </cell>
          <cell r="I907">
            <v>45517</v>
          </cell>
          <cell r="J907" t="str">
            <v> </v>
          </cell>
          <cell r="K907" t="str">
            <v>DELIVERED</v>
          </cell>
        </row>
        <row r="908">
          <cell r="A908">
            <v>53512508895</v>
          </cell>
          <cell r="B908" t="str">
            <v>Bluewud Noida</v>
          </cell>
          <cell r="C908" t="str">
            <v>E</v>
          </cell>
          <cell r="D908">
            <v>45512</v>
          </cell>
          <cell r="E908" t="str">
            <v>NOIDA</v>
          </cell>
          <cell r="F908" t="str">
            <v>BENGALURU</v>
          </cell>
          <cell r="G908" t="str">
            <v>Deepak DJ</v>
          </cell>
          <cell r="H908">
            <v>1</v>
          </cell>
          <cell r="I908">
            <v>45517</v>
          </cell>
          <cell r="J908" t="str">
            <v> </v>
          </cell>
          <cell r="K908" t="str">
            <v>DELIVERED</v>
          </cell>
        </row>
        <row r="909">
          <cell r="A909">
            <v>53512097612</v>
          </cell>
          <cell r="B909" t="str">
            <v>Bluewud Noida</v>
          </cell>
          <cell r="C909" t="str">
            <v>E</v>
          </cell>
          <cell r="D909">
            <v>45512</v>
          </cell>
          <cell r="E909" t="str">
            <v>NOIDA</v>
          </cell>
          <cell r="F909" t="str">
            <v>NEW DELHI</v>
          </cell>
          <cell r="G909" t="str">
            <v>Munish Kumar</v>
          </cell>
          <cell r="H909">
            <v>1</v>
          </cell>
          <cell r="I909">
            <v>45514</v>
          </cell>
          <cell r="J909" t="str">
            <v> </v>
          </cell>
          <cell r="K909" t="str">
            <v>DELIVERED</v>
          </cell>
        </row>
        <row r="910">
          <cell r="A910">
            <v>53512508884</v>
          </cell>
          <cell r="B910" t="str">
            <v>Bluewud Noida</v>
          </cell>
          <cell r="C910" t="str">
            <v>E</v>
          </cell>
          <cell r="D910">
            <v>45512</v>
          </cell>
          <cell r="E910" t="str">
            <v>NOIDA</v>
          </cell>
          <cell r="F910" t="str">
            <v>JAMSHEDPUR</v>
          </cell>
          <cell r="G910" t="str">
            <v>Arindam Ghosh</v>
          </cell>
          <cell r="H910">
            <v>1</v>
          </cell>
          <cell r="I910">
            <v>45517</v>
          </cell>
          <cell r="J910" t="str">
            <v> </v>
          </cell>
          <cell r="K910" t="str">
            <v>DELIVERED</v>
          </cell>
        </row>
        <row r="911">
          <cell r="A911">
            <v>53511914326</v>
          </cell>
          <cell r="B911" t="str">
            <v>Bluewud Noida</v>
          </cell>
          <cell r="C911" t="str">
            <v>E</v>
          </cell>
          <cell r="D911">
            <v>45512</v>
          </cell>
          <cell r="E911" t="str">
            <v>NOIDA</v>
          </cell>
          <cell r="F911" t="str">
            <v>NEW DELHI</v>
          </cell>
          <cell r="G911" t="str">
            <v>Navin Kumar Vidyarth</v>
          </cell>
          <cell r="H911">
            <v>1</v>
          </cell>
          <cell r="I911">
            <v>45514</v>
          </cell>
          <cell r="J911" t="str">
            <v> </v>
          </cell>
          <cell r="K911" t="str">
            <v>DELIVERED</v>
          </cell>
        </row>
        <row r="912">
          <cell r="A912">
            <v>53512508873</v>
          </cell>
          <cell r="B912" t="str">
            <v>Bluewud Noida</v>
          </cell>
          <cell r="C912" t="str">
            <v>E</v>
          </cell>
          <cell r="D912">
            <v>45512</v>
          </cell>
          <cell r="E912" t="str">
            <v>NOIDA</v>
          </cell>
          <cell r="F912" t="str">
            <v>MAHESHTALA</v>
          </cell>
          <cell r="G912" t="str">
            <v>Arup Chowdhury</v>
          </cell>
          <cell r="H912">
            <v>2</v>
          </cell>
          <cell r="I912">
            <v>45517</v>
          </cell>
          <cell r="J912" t="str">
            <v> </v>
          </cell>
          <cell r="K912" t="str">
            <v>DELIVERED</v>
          </cell>
        </row>
        <row r="913">
          <cell r="A913">
            <v>53512508851</v>
          </cell>
          <cell r="B913" t="str">
            <v>Bluewud Noida</v>
          </cell>
          <cell r="C913" t="str">
            <v>E</v>
          </cell>
          <cell r="D913">
            <v>45512</v>
          </cell>
          <cell r="E913" t="str">
            <v>NOIDA</v>
          </cell>
          <cell r="F913" t="str">
            <v>BHAGALPUR</v>
          </cell>
          <cell r="G913" t="str">
            <v>Bijay Kumar Bhagat</v>
          </cell>
          <cell r="H913">
            <v>1</v>
          </cell>
          <cell r="I913">
            <v>45517</v>
          </cell>
          <cell r="J913" t="str">
            <v> </v>
          </cell>
          <cell r="K913" t="str">
            <v>NEED TO RTO</v>
          </cell>
        </row>
        <row r="914">
          <cell r="A914">
            <v>20672889532</v>
          </cell>
          <cell r="B914" t="str">
            <v>Bluewud Noida</v>
          </cell>
          <cell r="C914" t="str">
            <v>D</v>
          </cell>
          <cell r="D914">
            <v>45512</v>
          </cell>
          <cell r="E914" t="str">
            <v>NOIDA</v>
          </cell>
          <cell r="F914" t="str">
            <v>CHENNAI</v>
          </cell>
          <cell r="G914" t="str">
            <v>Saran Ravichandran</v>
          </cell>
          <cell r="H914">
            <v>1</v>
          </cell>
          <cell r="I914">
            <v>45514</v>
          </cell>
          <cell r="J914" t="str">
            <v> </v>
          </cell>
          <cell r="K914" t="str">
            <v>DELIVERED</v>
          </cell>
        </row>
        <row r="915">
          <cell r="A915">
            <v>53512508792</v>
          </cell>
          <cell r="B915" t="str">
            <v>Bluewud Noida</v>
          </cell>
          <cell r="C915" t="str">
            <v>E</v>
          </cell>
          <cell r="D915">
            <v>45512</v>
          </cell>
          <cell r="E915" t="str">
            <v>NOIDA</v>
          </cell>
          <cell r="F915" t="str">
            <v>KOLKATA</v>
          </cell>
          <cell r="G915" t="str">
            <v>Anusha Bhattacharya</v>
          </cell>
          <cell r="H915">
            <v>1</v>
          </cell>
          <cell r="I915">
            <v>45517</v>
          </cell>
          <cell r="J915" t="str">
            <v> </v>
          </cell>
          <cell r="K915" t="str">
            <v>DELIVERED</v>
          </cell>
        </row>
        <row r="916">
          <cell r="A916">
            <v>53512508733</v>
          </cell>
          <cell r="B916" t="str">
            <v>Bluewud Noida</v>
          </cell>
          <cell r="C916" t="str">
            <v>E</v>
          </cell>
          <cell r="D916">
            <v>45512</v>
          </cell>
          <cell r="E916" t="str">
            <v>NOIDA</v>
          </cell>
          <cell r="F916" t="str">
            <v>PUNE</v>
          </cell>
          <cell r="G916" t="str">
            <v>Anil lambole</v>
          </cell>
          <cell r="H916">
            <v>1</v>
          </cell>
          <cell r="I916">
            <v>45517</v>
          </cell>
          <cell r="J916" t="str">
            <v> </v>
          </cell>
          <cell r="K916" t="str">
            <v>DELIVERED</v>
          </cell>
        </row>
        <row r="917">
          <cell r="A917">
            <v>53512508674</v>
          </cell>
          <cell r="B917" t="str">
            <v>Bluewud Noida</v>
          </cell>
          <cell r="C917" t="str">
            <v>E</v>
          </cell>
          <cell r="D917">
            <v>45512</v>
          </cell>
          <cell r="E917" t="str">
            <v>NOIDA</v>
          </cell>
          <cell r="F917" t="str">
            <v>CHENNAI</v>
          </cell>
          <cell r="G917" t="str">
            <v>A S Kartick</v>
          </cell>
          <cell r="H917">
            <v>1</v>
          </cell>
          <cell r="I917">
            <v>45517</v>
          </cell>
          <cell r="J917" t="str">
            <v> </v>
          </cell>
          <cell r="K917" t="str">
            <v>DELIVERED</v>
          </cell>
        </row>
        <row r="918">
          <cell r="A918">
            <v>53512508593</v>
          </cell>
          <cell r="B918" t="str">
            <v>Bluewud Noida</v>
          </cell>
          <cell r="C918" t="str">
            <v>E</v>
          </cell>
          <cell r="D918">
            <v>45512</v>
          </cell>
          <cell r="E918" t="str">
            <v>NOIDA</v>
          </cell>
          <cell r="F918" t="str">
            <v>MUMBAI</v>
          </cell>
          <cell r="G918" t="str">
            <v>akshay gaul</v>
          </cell>
          <cell r="H918">
            <v>1</v>
          </cell>
          <cell r="I918">
            <v>45517</v>
          </cell>
          <cell r="J918" t="str">
            <v> </v>
          </cell>
          <cell r="K918" t="str">
            <v>DELIVERED</v>
          </cell>
        </row>
        <row r="919">
          <cell r="A919">
            <v>20672889020</v>
          </cell>
          <cell r="B919" t="str">
            <v>Bluewud Noida</v>
          </cell>
          <cell r="C919" t="str">
            <v>D</v>
          </cell>
          <cell r="D919">
            <v>45512</v>
          </cell>
          <cell r="E919" t="str">
            <v>NOIDA</v>
          </cell>
          <cell r="F919" t="str">
            <v>HYDERABAD</v>
          </cell>
          <cell r="G919" t="str">
            <v>DONTHI REDDY RAMI RE</v>
          </cell>
          <cell r="H919">
            <v>1</v>
          </cell>
          <cell r="I919">
            <v>45514</v>
          </cell>
          <cell r="J919" t="str">
            <v> </v>
          </cell>
          <cell r="K919" t="str">
            <v>DELIVERED</v>
          </cell>
        </row>
        <row r="920">
          <cell r="A920">
            <v>53512508571</v>
          </cell>
          <cell r="B920" t="str">
            <v>Bluewud Noida</v>
          </cell>
          <cell r="C920" t="str">
            <v>E</v>
          </cell>
          <cell r="D920">
            <v>45512</v>
          </cell>
          <cell r="E920" t="str">
            <v>NOIDA</v>
          </cell>
          <cell r="F920" t="str">
            <v>CHENNAI</v>
          </cell>
          <cell r="G920" t="str">
            <v>Aiswarya</v>
          </cell>
          <cell r="H920">
            <v>1</v>
          </cell>
          <cell r="I920">
            <v>45517</v>
          </cell>
          <cell r="J920" t="str">
            <v> </v>
          </cell>
          <cell r="K920" t="str">
            <v>DELIVERED</v>
          </cell>
        </row>
        <row r="921">
          <cell r="A921">
            <v>53512508545</v>
          </cell>
          <cell r="B921" t="str">
            <v>Bluewud Noida</v>
          </cell>
          <cell r="C921" t="str">
            <v>E</v>
          </cell>
          <cell r="D921">
            <v>45512</v>
          </cell>
          <cell r="E921" t="str">
            <v>NOIDA</v>
          </cell>
          <cell r="F921" t="str">
            <v>HYDERABAD</v>
          </cell>
          <cell r="G921" t="str">
            <v>aditya jadia</v>
          </cell>
          <cell r="H921">
            <v>1</v>
          </cell>
          <cell r="I921">
            <v>45517</v>
          </cell>
          <cell r="J921" t="str">
            <v> </v>
          </cell>
          <cell r="K921" t="str">
            <v>DELIVERED</v>
          </cell>
        </row>
        <row r="922">
          <cell r="A922">
            <v>53512508534</v>
          </cell>
          <cell r="B922" t="str">
            <v>Bluewud Noida</v>
          </cell>
          <cell r="C922" t="str">
            <v>E</v>
          </cell>
          <cell r="D922">
            <v>45512</v>
          </cell>
          <cell r="E922" t="str">
            <v>NOIDA</v>
          </cell>
          <cell r="F922" t="str">
            <v>KOLKATA</v>
          </cell>
          <cell r="G922" t="str">
            <v>Abhinandan Halder</v>
          </cell>
          <cell r="H922">
            <v>1</v>
          </cell>
          <cell r="I922">
            <v>45517</v>
          </cell>
          <cell r="J922" t="str">
            <v> </v>
          </cell>
          <cell r="K922" t="str">
            <v>DELIVERED</v>
          </cell>
        </row>
        <row r="923">
          <cell r="A923">
            <v>53512269801</v>
          </cell>
          <cell r="B923" t="str">
            <v>Bluewud Noida</v>
          </cell>
          <cell r="C923" t="str">
            <v>E</v>
          </cell>
          <cell r="D923">
            <v>45512</v>
          </cell>
          <cell r="E923" t="str">
            <v>NOIDA</v>
          </cell>
          <cell r="F923" t="str">
            <v>GOA</v>
          </cell>
          <cell r="G923" t="str">
            <v>chetan dhargalkar</v>
          </cell>
          <cell r="H923">
            <v>1</v>
          </cell>
          <cell r="I923">
            <v>45517</v>
          </cell>
          <cell r="J923" t="str">
            <v> </v>
          </cell>
          <cell r="K923" t="str">
            <v>DELIVERED</v>
          </cell>
        </row>
        <row r="924">
          <cell r="A924">
            <v>53512723040</v>
          </cell>
          <cell r="B924" t="str">
            <v>Bluewud Noida</v>
          </cell>
          <cell r="C924" t="str">
            <v>E</v>
          </cell>
          <cell r="D924">
            <v>45513</v>
          </cell>
          <cell r="E924" t="str">
            <v>NOIDA</v>
          </cell>
          <cell r="F924" t="str">
            <v>JAMMU</v>
          </cell>
          <cell r="G924" t="str">
            <v>Taruna Jamwal</v>
          </cell>
          <cell r="H924">
            <v>1</v>
          </cell>
          <cell r="I924">
            <v>45517</v>
          </cell>
          <cell r="J924" t="str">
            <v> </v>
          </cell>
          <cell r="K924" t="str">
            <v>RTO</v>
          </cell>
        </row>
        <row r="925">
          <cell r="A925">
            <v>53512722756</v>
          </cell>
          <cell r="B925" t="str">
            <v>Bluewud Noida</v>
          </cell>
          <cell r="C925" t="str">
            <v>E</v>
          </cell>
          <cell r="D925">
            <v>45513</v>
          </cell>
          <cell r="E925" t="str">
            <v>NOIDA</v>
          </cell>
          <cell r="F925" t="str">
            <v>MHOW</v>
          </cell>
          <cell r="G925" t="str">
            <v>satyan bhupta</v>
          </cell>
          <cell r="H925">
            <v>1</v>
          </cell>
          <cell r="I925">
            <v>45517</v>
          </cell>
          <cell r="J925" t="str">
            <v> </v>
          </cell>
          <cell r="K925" t="str">
            <v>DELIVERED</v>
          </cell>
        </row>
        <row r="926">
          <cell r="A926">
            <v>53512722701</v>
          </cell>
          <cell r="B926" t="str">
            <v>Bluewud Noida</v>
          </cell>
          <cell r="C926" t="str">
            <v>E</v>
          </cell>
          <cell r="D926">
            <v>45513</v>
          </cell>
          <cell r="E926" t="str">
            <v>NOIDA</v>
          </cell>
          <cell r="F926" t="str">
            <v>RAJKOT</v>
          </cell>
          <cell r="G926" t="str">
            <v>Sanjay Khandar</v>
          </cell>
          <cell r="H926">
            <v>1</v>
          </cell>
          <cell r="I926">
            <v>45517</v>
          </cell>
          <cell r="J926" t="str">
            <v> </v>
          </cell>
          <cell r="K926" t="str">
            <v>DELIVERED</v>
          </cell>
        </row>
        <row r="927">
          <cell r="A927">
            <v>53512722491</v>
          </cell>
          <cell r="B927" t="str">
            <v>Bluewud Noida</v>
          </cell>
          <cell r="C927" t="str">
            <v>E</v>
          </cell>
          <cell r="D927">
            <v>45513</v>
          </cell>
          <cell r="E927" t="str">
            <v>NOIDA</v>
          </cell>
          <cell r="F927" t="str">
            <v>SURAT</v>
          </cell>
          <cell r="G927" t="str">
            <v>Rahul Surana</v>
          </cell>
          <cell r="H927">
            <v>1</v>
          </cell>
          <cell r="I927">
            <v>45517</v>
          </cell>
          <cell r="J927" t="str">
            <v> </v>
          </cell>
          <cell r="K927" t="str">
            <v>DELIVERED</v>
          </cell>
        </row>
        <row r="928">
          <cell r="A928">
            <v>20672888795</v>
          </cell>
          <cell r="B928" t="str">
            <v>Bluewud Noida</v>
          </cell>
          <cell r="C928" t="str">
            <v>D</v>
          </cell>
          <cell r="D928">
            <v>45512</v>
          </cell>
          <cell r="E928" t="str">
            <v>NOIDA</v>
          </cell>
          <cell r="F928" t="str">
            <v>MUMBAI</v>
          </cell>
          <cell r="G928" t="str">
            <v>Vijay zore</v>
          </cell>
          <cell r="H928">
            <v>1</v>
          </cell>
          <cell r="I928">
            <v>45514</v>
          </cell>
          <cell r="J928" t="str">
            <v> </v>
          </cell>
          <cell r="K928" t="str">
            <v>DELIVERED</v>
          </cell>
        </row>
        <row r="929">
          <cell r="A929">
            <v>53512722244</v>
          </cell>
          <cell r="B929" t="str">
            <v>Bluewud Noida</v>
          </cell>
          <cell r="C929" t="str">
            <v>E</v>
          </cell>
          <cell r="D929">
            <v>45513</v>
          </cell>
          <cell r="E929" t="str">
            <v>NOIDA</v>
          </cell>
          <cell r="F929" t="str">
            <v>AHMEDABAD</v>
          </cell>
          <cell r="G929" t="str">
            <v>Neelima Soni</v>
          </cell>
          <cell r="H929">
            <v>1</v>
          </cell>
          <cell r="I929">
            <v>45517</v>
          </cell>
          <cell r="J929" t="str">
            <v> </v>
          </cell>
          <cell r="K929" t="str">
            <v>DELIVERED</v>
          </cell>
        </row>
        <row r="930">
          <cell r="A930">
            <v>53512722071</v>
          </cell>
          <cell r="B930" t="str">
            <v>Bluewud Noida</v>
          </cell>
          <cell r="C930" t="str">
            <v>E</v>
          </cell>
          <cell r="D930">
            <v>45513</v>
          </cell>
          <cell r="E930" t="str">
            <v>NOIDA</v>
          </cell>
          <cell r="F930" t="str">
            <v>VARANASI</v>
          </cell>
          <cell r="G930" t="str">
            <v>Lt Dr Amit Chaturved</v>
          </cell>
          <cell r="H930">
            <v>1</v>
          </cell>
          <cell r="I930">
            <v>45517</v>
          </cell>
          <cell r="J930" t="str">
            <v> </v>
          </cell>
          <cell r="K930" t="str">
            <v>DELIVERED</v>
          </cell>
        </row>
        <row r="931">
          <cell r="A931">
            <v>53512722056</v>
          </cell>
          <cell r="B931" t="str">
            <v>Bluewud Noida</v>
          </cell>
          <cell r="C931" t="str">
            <v>E</v>
          </cell>
          <cell r="D931">
            <v>45513</v>
          </cell>
          <cell r="E931" t="str">
            <v>NOIDA</v>
          </cell>
          <cell r="F931" t="str">
            <v>INDORE</v>
          </cell>
          <cell r="G931" t="str">
            <v>Lalita Pandey</v>
          </cell>
          <cell r="H931">
            <v>1</v>
          </cell>
          <cell r="I931">
            <v>45517</v>
          </cell>
          <cell r="J931" t="str">
            <v> </v>
          </cell>
          <cell r="K931" t="str">
            <v>DELIVERED</v>
          </cell>
        </row>
        <row r="932">
          <cell r="A932">
            <v>53512721920</v>
          </cell>
          <cell r="B932" t="str">
            <v>Bluewud Noida</v>
          </cell>
          <cell r="C932" t="str">
            <v>E</v>
          </cell>
          <cell r="D932">
            <v>45513</v>
          </cell>
          <cell r="E932" t="str">
            <v>NOIDA</v>
          </cell>
          <cell r="F932" t="str">
            <v>AKOLA</v>
          </cell>
          <cell r="G932" t="str">
            <v>Isha Pathrikar</v>
          </cell>
          <cell r="H932">
            <v>1</v>
          </cell>
          <cell r="I932">
            <v>45517</v>
          </cell>
          <cell r="J932" t="str">
            <v> </v>
          </cell>
          <cell r="K932" t="str">
            <v>DELIVERED</v>
          </cell>
        </row>
        <row r="933">
          <cell r="A933">
            <v>53512721872</v>
          </cell>
          <cell r="B933" t="str">
            <v>Bluewud Noida</v>
          </cell>
          <cell r="C933" t="str">
            <v>E</v>
          </cell>
          <cell r="D933">
            <v>45513</v>
          </cell>
          <cell r="E933" t="str">
            <v>NOIDA</v>
          </cell>
          <cell r="F933" t="str">
            <v>PATNA ANISABAD</v>
          </cell>
          <cell r="G933" t="str">
            <v>Inzamam Haider</v>
          </cell>
          <cell r="H933">
            <v>1</v>
          </cell>
          <cell r="I933">
            <v>45517</v>
          </cell>
          <cell r="J933" t="str">
            <v> </v>
          </cell>
          <cell r="K933" t="str">
            <v>DELIVERED</v>
          </cell>
        </row>
        <row r="934">
          <cell r="A934">
            <v>53512721651</v>
          </cell>
          <cell r="B934" t="str">
            <v>Bluewud Noida</v>
          </cell>
          <cell r="C934" t="str">
            <v>E</v>
          </cell>
          <cell r="D934">
            <v>45513</v>
          </cell>
          <cell r="E934" t="str">
            <v>NOIDA</v>
          </cell>
          <cell r="F934" t="str">
            <v>NAGPUR</v>
          </cell>
          <cell r="G934" t="str">
            <v>Amit</v>
          </cell>
          <cell r="H934">
            <v>1</v>
          </cell>
          <cell r="I934">
            <v>45517</v>
          </cell>
          <cell r="J934" t="str">
            <v> </v>
          </cell>
          <cell r="K934" t="str">
            <v>DELIVERED</v>
          </cell>
        </row>
        <row r="935">
          <cell r="A935">
            <v>53512721570</v>
          </cell>
          <cell r="B935" t="str">
            <v>Bluewud Noida</v>
          </cell>
          <cell r="C935" t="str">
            <v>E</v>
          </cell>
          <cell r="D935">
            <v>45513</v>
          </cell>
          <cell r="E935" t="str">
            <v>NOIDA</v>
          </cell>
          <cell r="F935" t="str">
            <v>SURAT</v>
          </cell>
          <cell r="G935" t="str">
            <v>Antony kartik</v>
          </cell>
          <cell r="H935">
            <v>1</v>
          </cell>
          <cell r="I935">
            <v>45517</v>
          </cell>
          <cell r="J935" t="str">
            <v> </v>
          </cell>
          <cell r="K935" t="str">
            <v>DELIVERED</v>
          </cell>
        </row>
        <row r="936">
          <cell r="A936">
            <v>53512721430</v>
          </cell>
          <cell r="B936" t="str">
            <v>Bluewud Noida</v>
          </cell>
          <cell r="C936" t="str">
            <v>E</v>
          </cell>
          <cell r="D936">
            <v>45513</v>
          </cell>
          <cell r="E936" t="str">
            <v>NOIDA</v>
          </cell>
          <cell r="F936" t="str">
            <v>PATNA</v>
          </cell>
          <cell r="G936" t="str">
            <v>Abhishek anand</v>
          </cell>
          <cell r="H936">
            <v>1</v>
          </cell>
          <cell r="I936">
            <v>45517</v>
          </cell>
          <cell r="J936" t="str">
            <v> </v>
          </cell>
          <cell r="K936" t="str">
            <v>DELIVERED</v>
          </cell>
        </row>
        <row r="937">
          <cell r="A937">
            <v>53512902332</v>
          </cell>
          <cell r="B937" t="str">
            <v>Bluewud Noida</v>
          </cell>
          <cell r="C937" t="str">
            <v> </v>
          </cell>
          <cell r="D937" t="str">
            <v>########</v>
          </cell>
          <cell r="E937" t="str">
            <v>NOIDA</v>
          </cell>
          <cell r="F937" t="str">
            <v>GURUGRAM</v>
          </cell>
          <cell r="G937" t="str">
            <v>Vikas Deep</v>
          </cell>
          <cell r="H937">
            <v>1</v>
          </cell>
          <cell r="I937">
            <v>45517</v>
          </cell>
          <cell r="J937" t="str">
            <v> </v>
          </cell>
          <cell r="K937" t="str">
            <v>DELIVERED</v>
          </cell>
        </row>
        <row r="938">
          <cell r="A938">
            <v>53511874975</v>
          </cell>
          <cell r="B938" t="str">
            <v>Bluewud Noida</v>
          </cell>
          <cell r="C938" t="str">
            <v>E</v>
          </cell>
          <cell r="D938">
            <v>45509</v>
          </cell>
          <cell r="E938" t="str">
            <v>NOIDA</v>
          </cell>
          <cell r="F938" t="str">
            <v>TEZPUR</v>
          </cell>
          <cell r="G938" t="str">
            <v>Preethi</v>
          </cell>
          <cell r="H938">
            <v>1</v>
          </cell>
          <cell r="I938">
            <v>45518</v>
          </cell>
          <cell r="J938" t="str">
            <v> </v>
          </cell>
          <cell r="K938" t="str">
            <v>DELIVERED</v>
          </cell>
        </row>
        <row r="939">
          <cell r="A939">
            <v>53512902063</v>
          </cell>
          <cell r="B939" t="str">
            <v>Bluewud Noida</v>
          </cell>
          <cell r="C939" t="str">
            <v> </v>
          </cell>
          <cell r="D939" t="str">
            <v>########</v>
          </cell>
          <cell r="E939" t="str">
            <v>NOIDA</v>
          </cell>
          <cell r="F939" t="str">
            <v>GURUGRAM</v>
          </cell>
          <cell r="G939" t="str">
            <v>Shivam Malaviya</v>
          </cell>
          <cell r="H939">
            <v>1</v>
          </cell>
          <cell r="I939">
            <v>45517</v>
          </cell>
          <cell r="J939" t="str">
            <v> </v>
          </cell>
          <cell r="K939" t="str">
            <v>DELIVERED</v>
          </cell>
        </row>
        <row r="940">
          <cell r="A940">
            <v>53512901934</v>
          </cell>
          <cell r="B940" t="str">
            <v>Bluewud Noida</v>
          </cell>
          <cell r="C940" t="str">
            <v> </v>
          </cell>
          <cell r="D940" t="str">
            <v>########</v>
          </cell>
          <cell r="E940" t="str">
            <v>NOIDA</v>
          </cell>
          <cell r="F940" t="str">
            <v>GURUGRAM</v>
          </cell>
          <cell r="G940" t="str">
            <v>Saanya Khan</v>
          </cell>
          <cell r="H940">
            <v>1</v>
          </cell>
          <cell r="I940">
            <v>45517</v>
          </cell>
          <cell r="J940" t="str">
            <v> </v>
          </cell>
          <cell r="K940" t="str">
            <v>DELIVERED</v>
          </cell>
        </row>
        <row r="941">
          <cell r="A941">
            <v>53512901584</v>
          </cell>
          <cell r="B941" t="str">
            <v>Bluewud Noida</v>
          </cell>
          <cell r="C941" t="str">
            <v> </v>
          </cell>
          <cell r="D941" t="str">
            <v>########</v>
          </cell>
          <cell r="E941" t="str">
            <v>NOIDA</v>
          </cell>
          <cell r="F941" t="str">
            <v>NEW DELHI</v>
          </cell>
          <cell r="G941" t="str">
            <v>Manisha Singh</v>
          </cell>
          <cell r="H941">
            <v>1</v>
          </cell>
          <cell r="I941">
            <v>45517</v>
          </cell>
          <cell r="J941" t="str">
            <v> </v>
          </cell>
          <cell r="K941" t="str">
            <v>DELIVERED</v>
          </cell>
        </row>
        <row r="942">
          <cell r="A942">
            <v>53512901190</v>
          </cell>
          <cell r="B942" t="str">
            <v>Bluewud Noida</v>
          </cell>
          <cell r="C942" t="str">
            <v> </v>
          </cell>
          <cell r="D942" t="str">
            <v>########</v>
          </cell>
          <cell r="E942" t="str">
            <v>NOIDA</v>
          </cell>
          <cell r="F942" t="str">
            <v>GURUGRAM</v>
          </cell>
          <cell r="G942" t="str">
            <v>Gaurav Maheshwari</v>
          </cell>
          <cell r="H942">
            <v>1</v>
          </cell>
          <cell r="I942">
            <v>45517</v>
          </cell>
          <cell r="J942" t="str">
            <v> </v>
          </cell>
          <cell r="K942" t="str">
            <v>DELIVERED</v>
          </cell>
        </row>
        <row r="943">
          <cell r="A943">
            <v>53512901164</v>
          </cell>
          <cell r="B943" t="str">
            <v>Bluewud Noida</v>
          </cell>
          <cell r="C943" t="str">
            <v> </v>
          </cell>
          <cell r="D943" t="str">
            <v>########</v>
          </cell>
          <cell r="E943" t="str">
            <v>NOIDA</v>
          </cell>
          <cell r="F943" t="str">
            <v>NEW DELHI</v>
          </cell>
          <cell r="G943" t="str">
            <v>faizan nomani</v>
          </cell>
          <cell r="H943">
            <v>1</v>
          </cell>
          <cell r="I943">
            <v>45517</v>
          </cell>
          <cell r="J943" t="str">
            <v> </v>
          </cell>
          <cell r="K943" t="str">
            <v>DELIVERED</v>
          </cell>
        </row>
        <row r="944">
          <cell r="A944">
            <v>53512900932</v>
          </cell>
          <cell r="B944" t="str">
            <v>Bluewud Noida</v>
          </cell>
          <cell r="C944" t="str">
            <v> </v>
          </cell>
          <cell r="D944" t="str">
            <v>########</v>
          </cell>
          <cell r="E944" t="str">
            <v>NOIDA</v>
          </cell>
          <cell r="F944" t="str">
            <v>NEW DELHI</v>
          </cell>
          <cell r="G944" t="str">
            <v>Anushka Shristi</v>
          </cell>
          <cell r="H944">
            <v>1</v>
          </cell>
          <cell r="I944">
            <v>45517</v>
          </cell>
          <cell r="J944" t="str">
            <v> </v>
          </cell>
          <cell r="K944" t="str">
            <v>DELIVERED</v>
          </cell>
        </row>
        <row r="945">
          <cell r="A945">
            <v>20671777873</v>
          </cell>
          <cell r="B945" t="str">
            <v>Bluewud Noida</v>
          </cell>
          <cell r="C945" t="str">
            <v> </v>
          </cell>
          <cell r="D945" t="str">
            <v>########</v>
          </cell>
          <cell r="E945" t="str">
            <v>NOIDA</v>
          </cell>
          <cell r="F945" t="str">
            <v>MOHALI</v>
          </cell>
          <cell r="G945" t="str">
            <v>Designing Solutions</v>
          </cell>
          <cell r="H945">
            <v>1</v>
          </cell>
          <cell r="I945">
            <v>45517</v>
          </cell>
          <cell r="J945" t="str">
            <v> </v>
          </cell>
          <cell r="K945" t="str">
            <v>DELIVERED</v>
          </cell>
        </row>
        <row r="946">
          <cell r="A946">
            <v>20671089493</v>
          </cell>
          <cell r="B946" t="str">
            <v>Bluewud Noida</v>
          </cell>
          <cell r="C946" t="str">
            <v> </v>
          </cell>
          <cell r="D946" t="str">
            <v>########</v>
          </cell>
          <cell r="E946" t="str">
            <v>NOIDA</v>
          </cell>
          <cell r="F946" t="str">
            <v>GHAZIABAD</v>
          </cell>
          <cell r="G946" t="str">
            <v>Arun Kumar</v>
          </cell>
          <cell r="H946">
            <v>1</v>
          </cell>
          <cell r="I946">
            <v>45517</v>
          </cell>
          <cell r="J946" t="str">
            <v> </v>
          </cell>
          <cell r="K946" t="str">
            <v>DELIVERED</v>
          </cell>
        </row>
        <row r="947">
          <cell r="A947">
            <v>53511875152</v>
          </cell>
          <cell r="B947" t="str">
            <v>Bluewud Noida</v>
          </cell>
          <cell r="C947" t="str">
            <v>E</v>
          </cell>
          <cell r="D947">
            <v>45509</v>
          </cell>
          <cell r="E947" t="str">
            <v>NOIDA</v>
          </cell>
          <cell r="F947" t="str">
            <v>JORHAT</v>
          </cell>
          <cell r="G947" t="str">
            <v>Shabana</v>
          </cell>
          <cell r="H947">
            <v>1</v>
          </cell>
          <cell r="I947">
            <v>45518</v>
          </cell>
          <cell r="J947" t="str">
            <v> </v>
          </cell>
          <cell r="K947" t="str">
            <v>DELIVERED</v>
          </cell>
        </row>
        <row r="948">
          <cell r="A948">
            <v>53511874872</v>
          </cell>
          <cell r="B948" t="str">
            <v>Bluewud Noida</v>
          </cell>
          <cell r="C948" t="str">
            <v>E</v>
          </cell>
          <cell r="D948">
            <v>45509</v>
          </cell>
          <cell r="E948" t="str">
            <v>NOIDA</v>
          </cell>
          <cell r="F948" t="str">
            <v>GOLAGHAT OFFICE</v>
          </cell>
          <cell r="G948" t="str">
            <v>Niharan Dutta</v>
          </cell>
          <cell r="H948">
            <v>1</v>
          </cell>
          <cell r="I948">
            <v>45518</v>
          </cell>
          <cell r="J948" t="str">
            <v> </v>
          </cell>
          <cell r="K948" t="str">
            <v>DELIVERED</v>
          </cell>
        </row>
        <row r="949">
          <cell r="A949">
            <v>53511874824</v>
          </cell>
          <cell r="B949" t="str">
            <v>Bluewud Noida</v>
          </cell>
          <cell r="C949" t="str">
            <v>E</v>
          </cell>
          <cell r="D949">
            <v>45509</v>
          </cell>
          <cell r="E949" t="str">
            <v>NOIDA</v>
          </cell>
          <cell r="F949" t="str">
            <v>TINSUKIA</v>
          </cell>
          <cell r="G949" t="str">
            <v>Neel Kamal Das</v>
          </cell>
          <cell r="H949">
            <v>1</v>
          </cell>
          <cell r="I949">
            <v>45518</v>
          </cell>
          <cell r="J949" t="str">
            <v> </v>
          </cell>
          <cell r="K949" t="str">
            <v>DELIVERED</v>
          </cell>
        </row>
        <row r="950">
          <cell r="A950">
            <v>53512098673</v>
          </cell>
          <cell r="B950" t="str">
            <v>Bluewud Noida</v>
          </cell>
          <cell r="C950" t="str">
            <v>E</v>
          </cell>
          <cell r="D950">
            <v>45510</v>
          </cell>
          <cell r="E950" t="str">
            <v>NOIDA</v>
          </cell>
          <cell r="F950" t="str">
            <v>GUWAHATI</v>
          </cell>
          <cell r="G950" t="str">
            <v>Violina Deka</v>
          </cell>
          <cell r="H950">
            <v>1</v>
          </cell>
          <cell r="I950">
            <v>45518</v>
          </cell>
          <cell r="J950" t="str">
            <v> </v>
          </cell>
          <cell r="K950" t="str">
            <v>DELIVERED</v>
          </cell>
        </row>
        <row r="951">
          <cell r="A951">
            <v>53512098614</v>
          </cell>
          <cell r="B951" t="str">
            <v>Bluewud Noida</v>
          </cell>
          <cell r="C951" t="str">
            <v>E</v>
          </cell>
          <cell r="D951">
            <v>45510</v>
          </cell>
          <cell r="E951" t="str">
            <v>NOIDA</v>
          </cell>
          <cell r="F951" t="str">
            <v>GUWAHATI</v>
          </cell>
          <cell r="G951" t="str">
            <v>Victoria chakma</v>
          </cell>
          <cell r="H951">
            <v>1</v>
          </cell>
          <cell r="I951">
            <v>45518</v>
          </cell>
          <cell r="J951" t="str">
            <v> </v>
          </cell>
          <cell r="K951" t="str">
            <v>DELIVERED</v>
          </cell>
        </row>
        <row r="952">
          <cell r="A952">
            <v>53512097671</v>
          </cell>
          <cell r="B952" t="str">
            <v>Bluewud Noida</v>
          </cell>
          <cell r="C952" t="str">
            <v>E</v>
          </cell>
          <cell r="D952">
            <v>45510</v>
          </cell>
          <cell r="E952" t="str">
            <v>NOIDA</v>
          </cell>
          <cell r="F952" t="str">
            <v>GUWAHATI</v>
          </cell>
          <cell r="G952" t="str">
            <v>Nilomoni Das</v>
          </cell>
          <cell r="H952">
            <v>1</v>
          </cell>
          <cell r="I952">
            <v>45518</v>
          </cell>
          <cell r="J952" t="str">
            <v> </v>
          </cell>
          <cell r="K952" t="str">
            <v>DELIVERED</v>
          </cell>
        </row>
        <row r="953">
          <cell r="A953">
            <v>53512272472</v>
          </cell>
          <cell r="B953" t="str">
            <v>Bluewud Noida</v>
          </cell>
          <cell r="C953" t="str">
            <v>E</v>
          </cell>
          <cell r="D953">
            <v>45511</v>
          </cell>
          <cell r="E953" t="str">
            <v>NOIDA</v>
          </cell>
          <cell r="F953" t="str">
            <v>VISHAKHAPATNAM</v>
          </cell>
          <cell r="G953" t="str">
            <v>Surya kiran</v>
          </cell>
          <cell r="H953">
            <v>1</v>
          </cell>
          <cell r="I953">
            <v>45518</v>
          </cell>
          <cell r="J953" t="str">
            <v> </v>
          </cell>
          <cell r="K953" t="str">
            <v>DELIVERED</v>
          </cell>
        </row>
        <row r="954">
          <cell r="A954">
            <v>53512272284</v>
          </cell>
          <cell r="B954" t="str">
            <v>Bluewud Noida</v>
          </cell>
          <cell r="C954" t="str">
            <v>E</v>
          </cell>
          <cell r="D954">
            <v>45511</v>
          </cell>
          <cell r="E954" t="str">
            <v>NOIDA</v>
          </cell>
          <cell r="F954" t="str">
            <v>KALYANI</v>
          </cell>
          <cell r="G954" t="str">
            <v>Sreya Roy Choudhury</v>
          </cell>
          <cell r="H954">
            <v>1</v>
          </cell>
          <cell r="I954">
            <v>45518</v>
          </cell>
          <cell r="J954" t="str">
            <v> </v>
          </cell>
          <cell r="K954" t="str">
            <v>DELIVERED</v>
          </cell>
        </row>
        <row r="955">
          <cell r="A955">
            <v>53512271116</v>
          </cell>
          <cell r="B955" t="str">
            <v>Bluewud Noida</v>
          </cell>
          <cell r="C955" t="str">
            <v>E</v>
          </cell>
          <cell r="D955">
            <v>45511</v>
          </cell>
          <cell r="E955" t="str">
            <v>NOIDA</v>
          </cell>
          <cell r="F955" t="str">
            <v>JALPAIGURI COD</v>
          </cell>
          <cell r="G955" t="str">
            <v>Philip kujur</v>
          </cell>
          <cell r="H955">
            <v>1</v>
          </cell>
          <cell r="I955">
            <v>45518</v>
          </cell>
          <cell r="J955" t="str">
            <v> </v>
          </cell>
          <cell r="K955" t="str">
            <v>DELIVERED</v>
          </cell>
        </row>
        <row r="956">
          <cell r="A956">
            <v>53512270873</v>
          </cell>
          <cell r="B956" t="str">
            <v>Bluewud Noida</v>
          </cell>
          <cell r="C956" t="str">
            <v>E</v>
          </cell>
          <cell r="D956">
            <v>45511</v>
          </cell>
          <cell r="E956" t="str">
            <v>NOIDA</v>
          </cell>
          <cell r="F956" t="str">
            <v>VISHAKHAPATNAM</v>
          </cell>
          <cell r="G956" t="str">
            <v>Navya Rani</v>
          </cell>
          <cell r="H956">
            <v>1</v>
          </cell>
          <cell r="I956">
            <v>45518</v>
          </cell>
          <cell r="J956" t="str">
            <v> </v>
          </cell>
          <cell r="K956" t="str">
            <v>DELIVERED</v>
          </cell>
        </row>
        <row r="957">
          <cell r="A957">
            <v>53512270302</v>
          </cell>
          <cell r="B957" t="str">
            <v>Bluewud Noida</v>
          </cell>
          <cell r="C957" t="str">
            <v>E</v>
          </cell>
          <cell r="D957">
            <v>45511</v>
          </cell>
          <cell r="E957" t="str">
            <v>NOIDA</v>
          </cell>
          <cell r="F957" t="str">
            <v>NAGERCOIL</v>
          </cell>
          <cell r="G957" t="str">
            <v>K Arokia Goldwin</v>
          </cell>
          <cell r="H957">
            <v>1</v>
          </cell>
          <cell r="I957">
            <v>45518</v>
          </cell>
          <cell r="J957" t="str">
            <v> </v>
          </cell>
          <cell r="K957" t="str">
            <v>DELIVERED</v>
          </cell>
        </row>
        <row r="958">
          <cell r="A958">
            <v>53512270066</v>
          </cell>
          <cell r="B958" t="str">
            <v>Bluewud Noida</v>
          </cell>
          <cell r="C958" t="str">
            <v>E</v>
          </cell>
          <cell r="D958">
            <v>45511</v>
          </cell>
          <cell r="E958" t="str">
            <v>NOIDA</v>
          </cell>
          <cell r="F958" t="str">
            <v>KOCHI</v>
          </cell>
          <cell r="G958" t="str">
            <v>Dr Savio Mathew</v>
          </cell>
          <cell r="H958">
            <v>1</v>
          </cell>
          <cell r="I958">
            <v>45518</v>
          </cell>
          <cell r="J958" t="str">
            <v> </v>
          </cell>
          <cell r="K958" t="str">
            <v>DELIVERED</v>
          </cell>
        </row>
        <row r="959">
          <cell r="A959">
            <v>53512269753</v>
          </cell>
          <cell r="B959" t="str">
            <v>Bluewud Noida</v>
          </cell>
          <cell r="C959" t="str">
            <v>E</v>
          </cell>
          <cell r="D959">
            <v>45511</v>
          </cell>
          <cell r="E959" t="str">
            <v>NOIDA</v>
          </cell>
          <cell r="F959" t="str">
            <v>SHIVMANDIR</v>
          </cell>
          <cell r="G959" t="str">
            <v>Arpan Mukherjee</v>
          </cell>
          <cell r="H959">
            <v>1</v>
          </cell>
          <cell r="I959">
            <v>45518</v>
          </cell>
          <cell r="J959" t="str">
            <v> </v>
          </cell>
          <cell r="K959" t="str">
            <v>DELIVERED</v>
          </cell>
        </row>
        <row r="960">
          <cell r="A960">
            <v>53512269635</v>
          </cell>
          <cell r="B960" t="str">
            <v>Bluewud Noida</v>
          </cell>
          <cell r="C960" t="str">
            <v>E</v>
          </cell>
          <cell r="D960">
            <v>45511</v>
          </cell>
          <cell r="E960" t="str">
            <v>NOIDA</v>
          </cell>
          <cell r="F960" t="str">
            <v>JALPAIGURI COD</v>
          </cell>
          <cell r="G960" t="str">
            <v>Amitesh Chanda</v>
          </cell>
          <cell r="H960">
            <v>1</v>
          </cell>
          <cell r="I960">
            <v>45518</v>
          </cell>
          <cell r="J960" t="str">
            <v> </v>
          </cell>
          <cell r="K960" t="str">
            <v>DELIVERED</v>
          </cell>
        </row>
        <row r="961">
          <cell r="A961">
            <v>53512269440</v>
          </cell>
          <cell r="B961" t="str">
            <v>Bluewud Noida</v>
          </cell>
          <cell r="C961" t="str">
            <v>E</v>
          </cell>
          <cell r="D961">
            <v>45511</v>
          </cell>
          <cell r="E961" t="str">
            <v>NOIDA</v>
          </cell>
          <cell r="F961" t="str">
            <v>VISHAKHAPATNAM</v>
          </cell>
          <cell r="G961" t="str">
            <v>Ajay Kumar Gurala</v>
          </cell>
          <cell r="H961">
            <v>1</v>
          </cell>
          <cell r="I961">
            <v>45518</v>
          </cell>
          <cell r="J961" t="str">
            <v> </v>
          </cell>
          <cell r="K961" t="str">
            <v>DELIVERED</v>
          </cell>
        </row>
        <row r="962">
          <cell r="A962">
            <v>53512510273</v>
          </cell>
          <cell r="B962" t="str">
            <v>Bluewud Noida</v>
          </cell>
          <cell r="C962" t="str">
            <v>E</v>
          </cell>
          <cell r="D962">
            <v>45512</v>
          </cell>
          <cell r="E962" t="str">
            <v>NOIDA</v>
          </cell>
          <cell r="F962" t="str">
            <v>ERODE</v>
          </cell>
          <cell r="G962" t="str">
            <v>yogesh</v>
          </cell>
          <cell r="H962">
            <v>1</v>
          </cell>
          <cell r="I962">
            <v>45518</v>
          </cell>
          <cell r="J962" t="str">
            <v> </v>
          </cell>
          <cell r="K962" t="str">
            <v>DELIVERED</v>
          </cell>
        </row>
        <row r="963">
          <cell r="A963">
            <v>53512510262</v>
          </cell>
          <cell r="B963" t="str">
            <v>Bluewud Noida</v>
          </cell>
          <cell r="C963" t="str">
            <v>E</v>
          </cell>
          <cell r="D963">
            <v>45512</v>
          </cell>
          <cell r="E963" t="str">
            <v>NOIDA</v>
          </cell>
          <cell r="F963" t="str">
            <v>KARUR</v>
          </cell>
          <cell r="G963" t="str">
            <v>Yashwanth</v>
          </cell>
          <cell r="H963">
            <v>1</v>
          </cell>
          <cell r="I963">
            <v>45518</v>
          </cell>
          <cell r="J963" t="str">
            <v> </v>
          </cell>
          <cell r="K963" t="str">
            <v>DELIVERED</v>
          </cell>
        </row>
        <row r="964">
          <cell r="A964">
            <v>53512509385</v>
          </cell>
          <cell r="B964" t="str">
            <v>Bluewud Noida</v>
          </cell>
          <cell r="C964" t="str">
            <v>E</v>
          </cell>
          <cell r="D964">
            <v>45512</v>
          </cell>
          <cell r="E964" t="str">
            <v>NOIDA</v>
          </cell>
          <cell r="F964" t="str">
            <v>KELAMBAKKAM</v>
          </cell>
          <cell r="G964" t="str">
            <v>Ponsankar</v>
          </cell>
          <cell r="H964">
            <v>1</v>
          </cell>
          <cell r="I964">
            <v>45518</v>
          </cell>
          <cell r="J964" t="str">
            <v> </v>
          </cell>
          <cell r="K964" t="str">
            <v>RTO</v>
          </cell>
        </row>
        <row r="965">
          <cell r="A965">
            <v>53512510170</v>
          </cell>
          <cell r="B965" t="str">
            <v>Bluewud Noida</v>
          </cell>
          <cell r="C965" t="str">
            <v>E</v>
          </cell>
          <cell r="D965">
            <v>45512</v>
          </cell>
          <cell r="E965" t="str">
            <v>NOIDA</v>
          </cell>
          <cell r="F965" t="str">
            <v>BHUBANESWAR</v>
          </cell>
          <cell r="G965" t="str">
            <v>Tripura Das</v>
          </cell>
          <cell r="H965">
            <v>1</v>
          </cell>
          <cell r="I965">
            <v>45518</v>
          </cell>
          <cell r="J965" t="str">
            <v> </v>
          </cell>
          <cell r="K965" t="str">
            <v>DELIVERED</v>
          </cell>
        </row>
        <row r="966">
          <cell r="A966">
            <v>53512510004</v>
          </cell>
          <cell r="B966" t="str">
            <v>Bluewud Noida</v>
          </cell>
          <cell r="C966" t="str">
            <v>E</v>
          </cell>
          <cell r="D966">
            <v>45512</v>
          </cell>
          <cell r="E966" t="str">
            <v>NOIDA</v>
          </cell>
          <cell r="F966" t="str">
            <v>BHUBANESWAR</v>
          </cell>
          <cell r="G966" t="str">
            <v>Sushma sahoo</v>
          </cell>
          <cell r="H966">
            <v>1</v>
          </cell>
          <cell r="I966">
            <v>45518</v>
          </cell>
          <cell r="J966" t="str">
            <v> </v>
          </cell>
          <cell r="K966" t="str">
            <v>DELIVERED</v>
          </cell>
        </row>
        <row r="967">
          <cell r="A967">
            <v>53512509945</v>
          </cell>
          <cell r="B967" t="str">
            <v>Bluewud Noida</v>
          </cell>
          <cell r="C967" t="str">
            <v>E</v>
          </cell>
          <cell r="D967">
            <v>45512</v>
          </cell>
          <cell r="E967" t="str">
            <v>NOIDA</v>
          </cell>
          <cell r="F967" t="str">
            <v>BENGALURU</v>
          </cell>
          <cell r="G967" t="str">
            <v>Shraddha Reddy</v>
          </cell>
          <cell r="H967">
            <v>1</v>
          </cell>
          <cell r="I967">
            <v>45518</v>
          </cell>
          <cell r="J967" t="str">
            <v> </v>
          </cell>
          <cell r="K967" t="str">
            <v>DELIVERED</v>
          </cell>
        </row>
        <row r="968">
          <cell r="A968">
            <v>53512509901</v>
          </cell>
          <cell r="B968" t="str">
            <v>Bluewud Noida</v>
          </cell>
          <cell r="C968" t="str">
            <v>E</v>
          </cell>
          <cell r="D968">
            <v>45512</v>
          </cell>
          <cell r="E968" t="str">
            <v>NOIDA</v>
          </cell>
          <cell r="F968" t="str">
            <v>MANGALURU</v>
          </cell>
          <cell r="G968" t="str">
            <v>SEEMA S</v>
          </cell>
          <cell r="H968">
            <v>1</v>
          </cell>
          <cell r="I968">
            <v>45518</v>
          </cell>
          <cell r="J968" t="str">
            <v> </v>
          </cell>
          <cell r="K968" t="str">
            <v>DELIVERED</v>
          </cell>
        </row>
        <row r="969">
          <cell r="A969">
            <v>53512509805</v>
          </cell>
          <cell r="B969" t="str">
            <v>Bluewud Noida</v>
          </cell>
          <cell r="C969" t="str">
            <v>E</v>
          </cell>
          <cell r="D969">
            <v>45512</v>
          </cell>
          <cell r="E969" t="str">
            <v>NOIDA</v>
          </cell>
          <cell r="F969" t="str">
            <v>THRISSUR</v>
          </cell>
          <cell r="G969" t="str">
            <v>Rema Devi</v>
          </cell>
          <cell r="H969">
            <v>1</v>
          </cell>
          <cell r="I969">
            <v>45518</v>
          </cell>
          <cell r="J969" t="str">
            <v> </v>
          </cell>
          <cell r="K969" t="str">
            <v>DELIVERED</v>
          </cell>
        </row>
        <row r="970">
          <cell r="A970">
            <v>53512509772</v>
          </cell>
          <cell r="B970" t="str">
            <v>Bluewud Noida</v>
          </cell>
          <cell r="C970" t="str">
            <v>E</v>
          </cell>
          <cell r="D970">
            <v>45512</v>
          </cell>
          <cell r="E970" t="str">
            <v>NOIDA</v>
          </cell>
          <cell r="F970" t="str">
            <v>BENGALURU</v>
          </cell>
          <cell r="G970" t="str">
            <v>Priyanka</v>
          </cell>
          <cell r="H970">
            <v>1</v>
          </cell>
          <cell r="I970">
            <v>45518</v>
          </cell>
          <cell r="J970" t="str">
            <v> </v>
          </cell>
          <cell r="K970" t="str">
            <v>DELIVERED</v>
          </cell>
        </row>
        <row r="971">
          <cell r="A971">
            <v>53512509750</v>
          </cell>
          <cell r="B971" t="str">
            <v>Bluewud Noida</v>
          </cell>
          <cell r="C971" t="str">
            <v>E</v>
          </cell>
          <cell r="D971">
            <v>45512</v>
          </cell>
          <cell r="E971" t="str">
            <v>NOIDA</v>
          </cell>
          <cell r="F971" t="str">
            <v>KELAMBAKKAM</v>
          </cell>
          <cell r="G971" t="str">
            <v>Saleem A</v>
          </cell>
          <cell r="H971">
            <v>1</v>
          </cell>
          <cell r="I971">
            <v>45518</v>
          </cell>
          <cell r="J971" t="str">
            <v> </v>
          </cell>
          <cell r="K971" t="str">
            <v>DELIVERED</v>
          </cell>
        </row>
        <row r="972">
          <cell r="A972">
            <v>53512509691</v>
          </cell>
          <cell r="B972" t="str">
            <v>Bluewud Noida</v>
          </cell>
          <cell r="C972" t="str">
            <v>E</v>
          </cell>
          <cell r="D972">
            <v>45512</v>
          </cell>
          <cell r="E972" t="str">
            <v>NOIDA</v>
          </cell>
          <cell r="F972" t="str">
            <v>COIMBATORE</v>
          </cell>
          <cell r="G972" t="str">
            <v>Priyadharshini</v>
          </cell>
          <cell r="H972">
            <v>1</v>
          </cell>
          <cell r="I972">
            <v>45518</v>
          </cell>
          <cell r="J972" t="str">
            <v> </v>
          </cell>
          <cell r="K972" t="str">
            <v>DELIVERED</v>
          </cell>
        </row>
        <row r="973">
          <cell r="A973">
            <v>53512509411</v>
          </cell>
          <cell r="B973" t="str">
            <v>Bluewud Noida</v>
          </cell>
          <cell r="C973" t="str">
            <v>E</v>
          </cell>
          <cell r="D973">
            <v>45512</v>
          </cell>
          <cell r="E973" t="str">
            <v>NOIDA</v>
          </cell>
          <cell r="F973" t="str">
            <v>BENGALURU</v>
          </cell>
          <cell r="G973" t="str">
            <v>Mukesh Sharma</v>
          </cell>
          <cell r="H973">
            <v>1</v>
          </cell>
          <cell r="I973">
            <v>45518</v>
          </cell>
          <cell r="J973" t="str">
            <v> </v>
          </cell>
          <cell r="K973" t="str">
            <v>DELIVERED</v>
          </cell>
        </row>
        <row r="974">
          <cell r="A974">
            <v>53512508814</v>
          </cell>
          <cell r="B974" t="str">
            <v>Bluewud Noida</v>
          </cell>
          <cell r="C974" t="str">
            <v>E</v>
          </cell>
          <cell r="D974">
            <v>45512</v>
          </cell>
          <cell r="E974" t="str">
            <v>NOIDA</v>
          </cell>
          <cell r="F974" t="str">
            <v>BELAGAVI</v>
          </cell>
          <cell r="G974" t="str">
            <v>anushka</v>
          </cell>
          <cell r="H974">
            <v>1</v>
          </cell>
          <cell r="I974">
            <v>45518</v>
          </cell>
          <cell r="J974" t="str">
            <v> </v>
          </cell>
          <cell r="K974" t="str">
            <v>DELIVERED</v>
          </cell>
        </row>
        <row r="975">
          <cell r="A975">
            <v>53512508766</v>
          </cell>
          <cell r="B975" t="str">
            <v>Bluewud Noida</v>
          </cell>
          <cell r="C975" t="str">
            <v>E</v>
          </cell>
          <cell r="D975">
            <v>45512</v>
          </cell>
          <cell r="E975" t="str">
            <v>NOIDA</v>
          </cell>
          <cell r="F975" t="str">
            <v>KAKKANAD</v>
          </cell>
          <cell r="G975" t="str">
            <v>Ashkila Anas</v>
          </cell>
          <cell r="H975">
            <v>1</v>
          </cell>
          <cell r="I975">
            <v>45518</v>
          </cell>
          <cell r="J975" t="str">
            <v> </v>
          </cell>
          <cell r="K975" t="str">
            <v>DELIVERED</v>
          </cell>
        </row>
        <row r="976">
          <cell r="A976">
            <v>53512508615</v>
          </cell>
          <cell r="B976" t="str">
            <v>Bluewud Noida</v>
          </cell>
          <cell r="C976" t="str">
            <v>E</v>
          </cell>
          <cell r="D976">
            <v>45512</v>
          </cell>
          <cell r="E976" t="str">
            <v>NOIDA</v>
          </cell>
          <cell r="F976" t="str">
            <v>BENGALURU</v>
          </cell>
          <cell r="G976" t="str">
            <v>Amit Kumar</v>
          </cell>
          <cell r="H976">
            <v>1</v>
          </cell>
          <cell r="I976">
            <v>45518</v>
          </cell>
          <cell r="J976" t="str">
            <v> </v>
          </cell>
          <cell r="K976" t="str">
            <v>DELIVERED</v>
          </cell>
        </row>
        <row r="977">
          <cell r="A977">
            <v>53512272295</v>
          </cell>
          <cell r="B977" t="str">
            <v>Bluewud Noida</v>
          </cell>
          <cell r="C977" t="str">
            <v>E</v>
          </cell>
          <cell r="D977">
            <v>45512</v>
          </cell>
          <cell r="E977" t="str">
            <v>NOIDA</v>
          </cell>
          <cell r="F977" t="str">
            <v>MYSURU</v>
          </cell>
          <cell r="G977" t="str">
            <v>Suhas Parashuram</v>
          </cell>
          <cell r="H977">
            <v>1</v>
          </cell>
          <cell r="I977">
            <v>45518</v>
          </cell>
          <cell r="J977" t="str">
            <v> </v>
          </cell>
          <cell r="K977" t="str">
            <v>DELIVERED</v>
          </cell>
        </row>
        <row r="978">
          <cell r="A978">
            <v>53512723073</v>
          </cell>
          <cell r="B978" t="str">
            <v>Bluewud Noida</v>
          </cell>
          <cell r="C978" t="str">
            <v>E</v>
          </cell>
          <cell r="D978">
            <v>45513</v>
          </cell>
          <cell r="E978" t="str">
            <v>NOIDA</v>
          </cell>
          <cell r="F978" t="str">
            <v>PUNE</v>
          </cell>
          <cell r="G978" t="str">
            <v>Vivek Surve</v>
          </cell>
          <cell r="H978">
            <v>1</v>
          </cell>
          <cell r="I978">
            <v>45518</v>
          </cell>
          <cell r="J978" t="str">
            <v> </v>
          </cell>
          <cell r="K978" t="str">
            <v>DELIVERED</v>
          </cell>
        </row>
        <row r="979">
          <cell r="A979">
            <v>53512723051</v>
          </cell>
          <cell r="B979" t="str">
            <v>Bluewud Noida</v>
          </cell>
          <cell r="C979" t="str">
            <v>E</v>
          </cell>
          <cell r="D979">
            <v>45513</v>
          </cell>
          <cell r="E979" t="str">
            <v>NOIDA</v>
          </cell>
          <cell r="F979" t="str">
            <v>MUMBAI</v>
          </cell>
          <cell r="G979" t="str">
            <v>UMESH PRABHU</v>
          </cell>
          <cell r="H979">
            <v>1</v>
          </cell>
          <cell r="I979">
            <v>45518</v>
          </cell>
          <cell r="J979" t="str">
            <v> </v>
          </cell>
          <cell r="K979" t="str">
            <v>DELIVERED</v>
          </cell>
        </row>
        <row r="980">
          <cell r="A980">
            <v>53512723036</v>
          </cell>
          <cell r="B980" t="str">
            <v>Bluewud Noida</v>
          </cell>
          <cell r="C980" t="str">
            <v>E</v>
          </cell>
          <cell r="D980">
            <v>45513</v>
          </cell>
          <cell r="E980" t="str">
            <v>NOIDA</v>
          </cell>
          <cell r="F980" t="str">
            <v>BENGALURU</v>
          </cell>
          <cell r="G980" t="str">
            <v>Tapswi Godara</v>
          </cell>
          <cell r="H980">
            <v>1</v>
          </cell>
          <cell r="I980">
            <v>45518</v>
          </cell>
          <cell r="J980" t="str">
            <v> </v>
          </cell>
          <cell r="K980" t="str">
            <v>DELIVERED</v>
          </cell>
        </row>
        <row r="981">
          <cell r="A981">
            <v>53512722992</v>
          </cell>
          <cell r="B981" t="str">
            <v>Bluewud Noida</v>
          </cell>
          <cell r="C981" t="str">
            <v>E</v>
          </cell>
          <cell r="D981">
            <v>45513</v>
          </cell>
          <cell r="E981" t="str">
            <v>NOIDA</v>
          </cell>
          <cell r="F981" t="str">
            <v>HOWRAH CITY</v>
          </cell>
          <cell r="G981" t="str">
            <v>Syed Md Qamar Iqbal</v>
          </cell>
          <cell r="H981">
            <v>3</v>
          </cell>
          <cell r="I981">
            <v>45518</v>
          </cell>
          <cell r="J981" t="str">
            <v> </v>
          </cell>
          <cell r="K981" t="str">
            <v>DELIVERED</v>
          </cell>
        </row>
        <row r="982">
          <cell r="A982">
            <v>53512722944</v>
          </cell>
          <cell r="B982" t="str">
            <v>Bluewud Noida</v>
          </cell>
          <cell r="C982" t="str">
            <v>E</v>
          </cell>
          <cell r="D982">
            <v>45513</v>
          </cell>
          <cell r="E982" t="str">
            <v>NOIDA</v>
          </cell>
          <cell r="F982" t="str">
            <v>DOMBIVALI</v>
          </cell>
          <cell r="G982" t="str">
            <v>Sunita Lele</v>
          </cell>
          <cell r="H982">
            <v>1</v>
          </cell>
          <cell r="I982">
            <v>45518</v>
          </cell>
          <cell r="J982" t="str">
            <v> </v>
          </cell>
          <cell r="K982" t="str">
            <v>DELIVERED</v>
          </cell>
        </row>
        <row r="983">
          <cell r="A983">
            <v>53512722911</v>
          </cell>
          <cell r="B983" t="str">
            <v>Bluewud Noida</v>
          </cell>
          <cell r="C983" t="str">
            <v>E</v>
          </cell>
          <cell r="D983">
            <v>45513</v>
          </cell>
          <cell r="E983" t="str">
            <v>NOIDA</v>
          </cell>
          <cell r="F983" t="str">
            <v>HYDERABAD</v>
          </cell>
          <cell r="G983" t="str">
            <v>Sujitha Ravoori</v>
          </cell>
          <cell r="H983">
            <v>1</v>
          </cell>
          <cell r="I983">
            <v>45518</v>
          </cell>
          <cell r="J983" t="str">
            <v> </v>
          </cell>
          <cell r="K983" t="str">
            <v>DELIVERED</v>
          </cell>
        </row>
        <row r="984">
          <cell r="A984">
            <v>53512722885</v>
          </cell>
          <cell r="B984" t="str">
            <v>Bluewud Noida</v>
          </cell>
          <cell r="C984" t="str">
            <v>E</v>
          </cell>
          <cell r="D984">
            <v>45513</v>
          </cell>
          <cell r="E984" t="str">
            <v>NOIDA</v>
          </cell>
          <cell r="F984" t="str">
            <v>KOLKATA</v>
          </cell>
          <cell r="G984" t="str">
            <v>Soma Banerjee</v>
          </cell>
          <cell r="H984">
            <v>1</v>
          </cell>
          <cell r="I984">
            <v>45518</v>
          </cell>
          <cell r="J984" t="str">
            <v> </v>
          </cell>
          <cell r="K984" t="str">
            <v>DELIVERED</v>
          </cell>
        </row>
        <row r="985">
          <cell r="A985">
            <v>53512722852</v>
          </cell>
          <cell r="B985" t="str">
            <v>Bluewud Noida</v>
          </cell>
          <cell r="C985" t="str">
            <v>E</v>
          </cell>
          <cell r="D985">
            <v>45513</v>
          </cell>
          <cell r="E985" t="str">
            <v>NOIDA</v>
          </cell>
          <cell r="F985" t="str">
            <v>KOLKATA</v>
          </cell>
          <cell r="G985" t="str">
            <v>Smita Ash</v>
          </cell>
          <cell r="H985">
            <v>1</v>
          </cell>
          <cell r="I985">
            <v>45518</v>
          </cell>
          <cell r="J985" t="str">
            <v> </v>
          </cell>
          <cell r="K985" t="str">
            <v>DELIVERED</v>
          </cell>
        </row>
        <row r="986">
          <cell r="A986">
            <v>53512722841</v>
          </cell>
          <cell r="B986" t="str">
            <v>Bluewud Noida</v>
          </cell>
          <cell r="C986" t="str">
            <v>E</v>
          </cell>
          <cell r="D986">
            <v>45513</v>
          </cell>
          <cell r="E986" t="str">
            <v>NOIDA</v>
          </cell>
          <cell r="F986" t="str">
            <v>MUMBAI</v>
          </cell>
          <cell r="G986" t="str">
            <v>Shweta Jain</v>
          </cell>
          <cell r="H986">
            <v>1</v>
          </cell>
          <cell r="I986">
            <v>45518</v>
          </cell>
          <cell r="J986" t="str">
            <v> </v>
          </cell>
          <cell r="K986" t="str">
            <v>DELIVERED</v>
          </cell>
        </row>
        <row r="987">
          <cell r="A987">
            <v>53512722830</v>
          </cell>
          <cell r="B987" t="str">
            <v>Bluewud Noida</v>
          </cell>
          <cell r="C987" t="str">
            <v>E</v>
          </cell>
          <cell r="D987">
            <v>45513</v>
          </cell>
          <cell r="E987" t="str">
            <v>NOIDA</v>
          </cell>
          <cell r="F987" t="str">
            <v>PUNE</v>
          </cell>
          <cell r="G987" t="str">
            <v>Shubham Saw</v>
          </cell>
          <cell r="H987">
            <v>1</v>
          </cell>
          <cell r="I987">
            <v>45518</v>
          </cell>
          <cell r="J987" t="str">
            <v> </v>
          </cell>
          <cell r="K987" t="str">
            <v>DELIVERED</v>
          </cell>
        </row>
        <row r="988">
          <cell r="A988">
            <v>53512722793</v>
          </cell>
          <cell r="B988" t="str">
            <v>Bluewud Noida</v>
          </cell>
          <cell r="C988" t="str">
            <v>E</v>
          </cell>
          <cell r="D988">
            <v>45513</v>
          </cell>
          <cell r="E988" t="str">
            <v>NOIDA</v>
          </cell>
          <cell r="F988" t="str">
            <v>HYDERABAD</v>
          </cell>
          <cell r="G988" t="str">
            <v>Shiva M</v>
          </cell>
          <cell r="H988">
            <v>1</v>
          </cell>
          <cell r="I988">
            <v>45518</v>
          </cell>
          <cell r="J988" t="str">
            <v> </v>
          </cell>
          <cell r="K988" t="str">
            <v>DELIVERED</v>
          </cell>
        </row>
        <row r="989">
          <cell r="A989">
            <v>53512722782</v>
          </cell>
          <cell r="B989" t="str">
            <v>Bluewud Noida</v>
          </cell>
          <cell r="C989" t="str">
            <v>E</v>
          </cell>
          <cell r="D989">
            <v>45513</v>
          </cell>
          <cell r="E989" t="str">
            <v>NOIDA</v>
          </cell>
          <cell r="F989" t="str">
            <v>PUNE</v>
          </cell>
          <cell r="G989" t="str">
            <v>Sheetal Patil</v>
          </cell>
          <cell r="H989">
            <v>1</v>
          </cell>
          <cell r="I989">
            <v>45518</v>
          </cell>
          <cell r="J989" t="str">
            <v> </v>
          </cell>
          <cell r="K989" t="str">
            <v>DELIVERED</v>
          </cell>
        </row>
        <row r="990">
          <cell r="A990">
            <v>53512722745</v>
          </cell>
          <cell r="B990" t="str">
            <v>Bluewud Noida</v>
          </cell>
          <cell r="C990" t="str">
            <v>E</v>
          </cell>
          <cell r="D990">
            <v>45513</v>
          </cell>
          <cell r="E990" t="str">
            <v>NOIDA</v>
          </cell>
          <cell r="F990" t="str">
            <v>HYDERABAD</v>
          </cell>
          <cell r="G990" t="str">
            <v>Sathish Vadluri</v>
          </cell>
          <cell r="H990">
            <v>1</v>
          </cell>
          <cell r="I990">
            <v>45518</v>
          </cell>
          <cell r="J990" t="str">
            <v> </v>
          </cell>
          <cell r="K990" t="str">
            <v>DELIVERED</v>
          </cell>
        </row>
        <row r="991">
          <cell r="A991">
            <v>53512722723</v>
          </cell>
          <cell r="B991" t="str">
            <v>Bluewud Noida</v>
          </cell>
          <cell r="C991" t="str">
            <v>E</v>
          </cell>
          <cell r="D991">
            <v>45513</v>
          </cell>
          <cell r="E991" t="str">
            <v>NOIDA</v>
          </cell>
          <cell r="F991" t="str">
            <v>MUMBAI</v>
          </cell>
          <cell r="G991" t="str">
            <v>Santosh Kumar</v>
          </cell>
          <cell r="H991">
            <v>1</v>
          </cell>
          <cell r="I991">
            <v>45518</v>
          </cell>
          <cell r="J991" t="str">
            <v> </v>
          </cell>
          <cell r="K991" t="str">
            <v>DELIVERED</v>
          </cell>
        </row>
        <row r="992">
          <cell r="A992">
            <v>53512722686</v>
          </cell>
          <cell r="B992" t="str">
            <v>Bluewud Noida</v>
          </cell>
          <cell r="C992" t="str">
            <v>E</v>
          </cell>
          <cell r="D992">
            <v>45513</v>
          </cell>
          <cell r="E992" t="str">
            <v>NOIDA</v>
          </cell>
          <cell r="F992" t="str">
            <v>HYDERABAD</v>
          </cell>
          <cell r="G992" t="str">
            <v>SaiBalaji</v>
          </cell>
          <cell r="H992">
            <v>1</v>
          </cell>
          <cell r="I992">
            <v>45518</v>
          </cell>
          <cell r="J992" t="str">
            <v> </v>
          </cell>
          <cell r="K992" t="str">
            <v>DELIVERED</v>
          </cell>
        </row>
        <row r="993">
          <cell r="A993">
            <v>53512722675</v>
          </cell>
          <cell r="B993" t="str">
            <v>Bluewud Noida</v>
          </cell>
          <cell r="C993" t="str">
            <v>E</v>
          </cell>
          <cell r="D993">
            <v>45513</v>
          </cell>
          <cell r="E993" t="str">
            <v>NOIDA</v>
          </cell>
          <cell r="F993" t="str">
            <v>BENGALURU</v>
          </cell>
          <cell r="G993" t="str">
            <v>Sai Tej S N</v>
          </cell>
          <cell r="H993">
            <v>1</v>
          </cell>
          <cell r="I993">
            <v>45518</v>
          </cell>
          <cell r="J993" t="str">
            <v> </v>
          </cell>
          <cell r="K993" t="str">
            <v>DELIVERED</v>
          </cell>
        </row>
        <row r="994">
          <cell r="A994">
            <v>53512722653</v>
          </cell>
          <cell r="B994" t="str">
            <v>Bluewud Noida</v>
          </cell>
          <cell r="C994" t="str">
            <v>E</v>
          </cell>
          <cell r="D994">
            <v>45513</v>
          </cell>
          <cell r="E994" t="str">
            <v>NOIDA</v>
          </cell>
          <cell r="F994" t="str">
            <v>MUMBAI</v>
          </cell>
          <cell r="G994" t="str">
            <v>Rupali Ravuri</v>
          </cell>
          <cell r="H994">
            <v>1</v>
          </cell>
          <cell r="I994">
            <v>45518</v>
          </cell>
          <cell r="J994" t="str">
            <v> </v>
          </cell>
          <cell r="K994" t="str">
            <v>DELIVERED</v>
          </cell>
        </row>
        <row r="995">
          <cell r="A995">
            <v>53512722384</v>
          </cell>
          <cell r="B995" t="str">
            <v>Bluewud Noida</v>
          </cell>
          <cell r="C995" t="str">
            <v>E</v>
          </cell>
          <cell r="D995">
            <v>45513</v>
          </cell>
          <cell r="E995" t="str">
            <v>NOIDA</v>
          </cell>
          <cell r="F995" t="str">
            <v>PUNE</v>
          </cell>
          <cell r="G995" t="str">
            <v>Prachi Panchakshari</v>
          </cell>
          <cell r="H995">
            <v>1</v>
          </cell>
          <cell r="I995">
            <v>45518</v>
          </cell>
          <cell r="J995" t="str">
            <v> </v>
          </cell>
          <cell r="K995" t="str">
            <v>DELIVERED</v>
          </cell>
        </row>
        <row r="996">
          <cell r="A996">
            <v>53512722631</v>
          </cell>
          <cell r="B996" t="str">
            <v>Bluewud Noida</v>
          </cell>
          <cell r="C996" t="str">
            <v>E</v>
          </cell>
          <cell r="D996">
            <v>45513</v>
          </cell>
          <cell r="E996" t="str">
            <v>NOIDA</v>
          </cell>
          <cell r="F996" t="str">
            <v>MUMBAI</v>
          </cell>
          <cell r="G996" t="str">
            <v>Rucha Sankhe</v>
          </cell>
          <cell r="H996">
            <v>1</v>
          </cell>
          <cell r="I996">
            <v>45518</v>
          </cell>
          <cell r="J996" t="str">
            <v> </v>
          </cell>
          <cell r="K996" t="str">
            <v>DELIVERED</v>
          </cell>
        </row>
        <row r="997">
          <cell r="A997">
            <v>53512722594</v>
          </cell>
          <cell r="B997" t="str">
            <v>Bluewud Noida</v>
          </cell>
          <cell r="C997" t="str">
            <v>E</v>
          </cell>
          <cell r="D997">
            <v>45513</v>
          </cell>
          <cell r="E997" t="str">
            <v>NOIDA</v>
          </cell>
          <cell r="F997" t="str">
            <v>CHENNAI</v>
          </cell>
          <cell r="G997" t="str">
            <v>Salaman</v>
          </cell>
          <cell r="H997">
            <v>1</v>
          </cell>
          <cell r="I997">
            <v>45518</v>
          </cell>
          <cell r="J997" t="str">
            <v> </v>
          </cell>
          <cell r="K997" t="str">
            <v>DELIVERED</v>
          </cell>
        </row>
        <row r="998">
          <cell r="A998">
            <v>53512722535</v>
          </cell>
          <cell r="B998" t="str">
            <v>Bluewud Noida</v>
          </cell>
          <cell r="C998" t="str">
            <v>E</v>
          </cell>
          <cell r="D998">
            <v>45513</v>
          </cell>
          <cell r="E998" t="str">
            <v>NOIDA</v>
          </cell>
          <cell r="F998" t="str">
            <v>MOSHI</v>
          </cell>
          <cell r="G998" t="str">
            <v>Ratna</v>
          </cell>
          <cell r="H998">
            <v>1</v>
          </cell>
          <cell r="I998">
            <v>45518</v>
          </cell>
          <cell r="J998" t="str">
            <v> </v>
          </cell>
          <cell r="K998" t="str">
            <v>DELIVERED</v>
          </cell>
        </row>
        <row r="999">
          <cell r="A999">
            <v>53512722476</v>
          </cell>
          <cell r="B999" t="str">
            <v>Bluewud Noida</v>
          </cell>
          <cell r="C999" t="str">
            <v>E</v>
          </cell>
          <cell r="D999">
            <v>45513</v>
          </cell>
          <cell r="E999" t="str">
            <v>NOIDA</v>
          </cell>
          <cell r="F999" t="str">
            <v>BENGALURU</v>
          </cell>
          <cell r="G999" t="str">
            <v>Rahul</v>
          </cell>
          <cell r="H999">
            <v>3</v>
          </cell>
          <cell r="I999">
            <v>45518</v>
          </cell>
          <cell r="J999" t="str">
            <v> </v>
          </cell>
          <cell r="K999" t="str">
            <v>DELIVERED</v>
          </cell>
        </row>
        <row r="1000">
          <cell r="A1000">
            <v>53512722465</v>
          </cell>
          <cell r="B1000" t="str">
            <v>Bluewud Noida</v>
          </cell>
          <cell r="C1000" t="str">
            <v>E</v>
          </cell>
          <cell r="D1000">
            <v>45513</v>
          </cell>
          <cell r="E1000" t="str">
            <v>NOIDA</v>
          </cell>
          <cell r="F1000" t="str">
            <v>CHENNAI</v>
          </cell>
          <cell r="G1000" t="str">
            <v>R RAGHURAMAN</v>
          </cell>
          <cell r="H1000">
            <v>1</v>
          </cell>
          <cell r="I1000">
            <v>45518</v>
          </cell>
          <cell r="J1000" t="str">
            <v> </v>
          </cell>
          <cell r="K1000" t="str">
            <v>DELIVERED</v>
          </cell>
        </row>
        <row r="1001">
          <cell r="A1001">
            <v>53512722454</v>
          </cell>
          <cell r="B1001" t="str">
            <v>Bluewud Noida</v>
          </cell>
          <cell r="C1001" t="str">
            <v>E</v>
          </cell>
          <cell r="D1001">
            <v>45513</v>
          </cell>
          <cell r="E1001" t="str">
            <v>NOIDA</v>
          </cell>
          <cell r="F1001" t="str">
            <v>CHENNAI</v>
          </cell>
          <cell r="G1001" t="str">
            <v>R Dayalan R Dayalan</v>
          </cell>
          <cell r="H1001">
            <v>1</v>
          </cell>
          <cell r="I1001">
            <v>45518</v>
          </cell>
          <cell r="J1001" t="str">
            <v> </v>
          </cell>
          <cell r="K1001" t="str">
            <v>DELIVERED</v>
          </cell>
        </row>
        <row r="1002">
          <cell r="A1002">
            <v>53512722432</v>
          </cell>
          <cell r="B1002" t="str">
            <v>Bluewud Noida</v>
          </cell>
          <cell r="C1002" t="str">
            <v>E</v>
          </cell>
          <cell r="D1002">
            <v>45513</v>
          </cell>
          <cell r="E1002" t="str">
            <v>NOIDA</v>
          </cell>
          <cell r="F1002" t="str">
            <v>KOLKATA</v>
          </cell>
          <cell r="G1002" t="str">
            <v>Projjal Chakraborty</v>
          </cell>
          <cell r="H1002">
            <v>1</v>
          </cell>
          <cell r="I1002">
            <v>45518</v>
          </cell>
          <cell r="J1002" t="str">
            <v> </v>
          </cell>
          <cell r="K1002" t="str">
            <v>DELIVERED</v>
          </cell>
        </row>
        <row r="1003">
          <cell r="A1003">
            <v>53512722421</v>
          </cell>
          <cell r="B1003" t="str">
            <v>Bluewud Noida</v>
          </cell>
          <cell r="C1003" t="str">
            <v>E</v>
          </cell>
          <cell r="D1003">
            <v>45513</v>
          </cell>
          <cell r="E1003" t="str">
            <v>NOIDA</v>
          </cell>
          <cell r="F1003" t="str">
            <v>PUNE</v>
          </cell>
          <cell r="G1003" t="str">
            <v>Priyanka Patil</v>
          </cell>
          <cell r="H1003">
            <v>1</v>
          </cell>
          <cell r="I1003">
            <v>45518</v>
          </cell>
          <cell r="J1003" t="str">
            <v> </v>
          </cell>
          <cell r="K1003" t="str">
            <v>DELIVERED</v>
          </cell>
        </row>
        <row r="1004">
          <cell r="A1004">
            <v>53512722406</v>
          </cell>
          <cell r="B1004" t="str">
            <v>Bluewud Noida</v>
          </cell>
          <cell r="C1004" t="str">
            <v>E</v>
          </cell>
          <cell r="D1004">
            <v>45513</v>
          </cell>
          <cell r="E1004" t="str">
            <v>NOIDA</v>
          </cell>
          <cell r="F1004" t="str">
            <v>HYDERABAD</v>
          </cell>
          <cell r="G1004" t="str">
            <v>Prasenjit Ghosh</v>
          </cell>
          <cell r="H1004">
            <v>1</v>
          </cell>
          <cell r="I1004">
            <v>45518</v>
          </cell>
          <cell r="J1004" t="str">
            <v> </v>
          </cell>
          <cell r="K1004" t="str">
            <v>DELIVERED</v>
          </cell>
        </row>
        <row r="1005">
          <cell r="A1005">
            <v>53512722373</v>
          </cell>
          <cell r="B1005" t="str">
            <v>Bluewud Noida</v>
          </cell>
          <cell r="C1005" t="str">
            <v>E</v>
          </cell>
          <cell r="D1005">
            <v>45513</v>
          </cell>
          <cell r="E1005" t="str">
            <v>NOIDA</v>
          </cell>
          <cell r="F1005" t="str">
            <v>NAVIMUMBAI</v>
          </cell>
          <cell r="G1005" t="str">
            <v>pooja gholap</v>
          </cell>
          <cell r="H1005">
            <v>1</v>
          </cell>
          <cell r="I1005">
            <v>45518</v>
          </cell>
          <cell r="J1005" t="str">
            <v> </v>
          </cell>
          <cell r="K1005" t="str">
            <v>DELIVERED</v>
          </cell>
        </row>
        <row r="1006">
          <cell r="A1006">
            <v>53512722362</v>
          </cell>
          <cell r="B1006" t="str">
            <v>Bluewud Noida</v>
          </cell>
          <cell r="C1006" t="str">
            <v>E</v>
          </cell>
          <cell r="D1006">
            <v>45513</v>
          </cell>
          <cell r="E1006" t="str">
            <v>NOIDA</v>
          </cell>
          <cell r="F1006" t="str">
            <v>BALLY BDEL</v>
          </cell>
          <cell r="G1006" t="str">
            <v>Oindrila Das</v>
          </cell>
          <cell r="H1006">
            <v>1</v>
          </cell>
          <cell r="I1006">
            <v>45518</v>
          </cell>
          <cell r="J1006" t="str">
            <v> </v>
          </cell>
          <cell r="K1006" t="str">
            <v>DELIVERED</v>
          </cell>
        </row>
        <row r="1007">
          <cell r="A1007">
            <v>53512722351</v>
          </cell>
          <cell r="B1007" t="str">
            <v>Bluewud Noida</v>
          </cell>
          <cell r="C1007" t="str">
            <v>E</v>
          </cell>
          <cell r="D1007">
            <v>45513</v>
          </cell>
          <cell r="E1007" t="str">
            <v>NOIDA</v>
          </cell>
          <cell r="F1007" t="str">
            <v>NAVIMUMBAI</v>
          </cell>
          <cell r="G1007" t="str">
            <v>pooja gholap</v>
          </cell>
          <cell r="H1007">
            <v>1</v>
          </cell>
          <cell r="I1007">
            <v>45518</v>
          </cell>
          <cell r="J1007" t="str">
            <v> </v>
          </cell>
          <cell r="K1007" t="str">
            <v>DELIVERED</v>
          </cell>
        </row>
        <row r="1008">
          <cell r="A1008">
            <v>53512722325</v>
          </cell>
          <cell r="B1008" t="str">
            <v>Bluewud Noida</v>
          </cell>
          <cell r="C1008" t="str">
            <v>E</v>
          </cell>
          <cell r="D1008">
            <v>45513</v>
          </cell>
          <cell r="E1008" t="str">
            <v>NOIDA</v>
          </cell>
          <cell r="F1008" t="str">
            <v>MUMBAI</v>
          </cell>
          <cell r="G1008" t="str">
            <v>nikunj thakkar</v>
          </cell>
          <cell r="H1008">
            <v>1</v>
          </cell>
          <cell r="I1008">
            <v>45518</v>
          </cell>
          <cell r="J1008" t="str">
            <v> </v>
          </cell>
          <cell r="K1008" t="str">
            <v>DELIVERED</v>
          </cell>
        </row>
        <row r="1009">
          <cell r="A1009">
            <v>53512722303</v>
          </cell>
          <cell r="B1009" t="str">
            <v>Bluewud Noida</v>
          </cell>
          <cell r="C1009" t="str">
            <v>E</v>
          </cell>
          <cell r="D1009">
            <v>45513</v>
          </cell>
          <cell r="E1009" t="str">
            <v>NOIDA</v>
          </cell>
          <cell r="F1009" t="str">
            <v>CHENNAI</v>
          </cell>
          <cell r="G1009" t="str">
            <v>Moses Daniel</v>
          </cell>
          <cell r="H1009">
            <v>1</v>
          </cell>
          <cell r="I1009">
            <v>45518</v>
          </cell>
          <cell r="J1009" t="str">
            <v> </v>
          </cell>
          <cell r="K1009" t="str">
            <v>DELIVERED</v>
          </cell>
        </row>
        <row r="1010">
          <cell r="A1010">
            <v>53512722292</v>
          </cell>
          <cell r="B1010" t="str">
            <v>Bluewud Noida</v>
          </cell>
          <cell r="C1010" t="str">
            <v>E</v>
          </cell>
          <cell r="D1010">
            <v>45513</v>
          </cell>
          <cell r="E1010" t="str">
            <v>NOIDA</v>
          </cell>
          <cell r="F1010" t="str">
            <v>BENGALURU</v>
          </cell>
          <cell r="G1010" t="str">
            <v>Manisha</v>
          </cell>
          <cell r="H1010">
            <v>1</v>
          </cell>
          <cell r="I1010">
            <v>45518</v>
          </cell>
          <cell r="J1010" t="str">
            <v> </v>
          </cell>
          <cell r="K1010" t="str">
            <v>DELIVERED</v>
          </cell>
        </row>
        <row r="1011">
          <cell r="A1011">
            <v>53512722281</v>
          </cell>
          <cell r="B1011" t="str">
            <v>Bluewud Noida</v>
          </cell>
          <cell r="C1011" t="str">
            <v>E</v>
          </cell>
          <cell r="D1011">
            <v>45513</v>
          </cell>
          <cell r="E1011" t="str">
            <v>NOIDA</v>
          </cell>
          <cell r="F1011" t="str">
            <v>BENGALURU</v>
          </cell>
          <cell r="G1011" t="str">
            <v>Nikita A</v>
          </cell>
          <cell r="H1011">
            <v>1</v>
          </cell>
          <cell r="I1011">
            <v>45518</v>
          </cell>
          <cell r="J1011" t="str">
            <v> </v>
          </cell>
          <cell r="K1011" t="str">
            <v>DELIVERED</v>
          </cell>
        </row>
        <row r="1012">
          <cell r="A1012">
            <v>53512722270</v>
          </cell>
          <cell r="B1012" t="str">
            <v>Bluewud Noida</v>
          </cell>
          <cell r="C1012" t="str">
            <v>E</v>
          </cell>
          <cell r="D1012">
            <v>45513</v>
          </cell>
          <cell r="E1012" t="str">
            <v>NOIDA</v>
          </cell>
          <cell r="F1012" t="str">
            <v>HYDERABAD</v>
          </cell>
          <cell r="G1012" t="str">
            <v>Nikhil Madduri</v>
          </cell>
          <cell r="H1012">
            <v>3</v>
          </cell>
          <cell r="I1012">
            <v>45518</v>
          </cell>
          <cell r="J1012" t="str">
            <v> </v>
          </cell>
          <cell r="K1012" t="str">
            <v>DELIVERED</v>
          </cell>
        </row>
        <row r="1013">
          <cell r="A1013">
            <v>53512722266</v>
          </cell>
          <cell r="B1013" t="str">
            <v>Bluewud Noida</v>
          </cell>
          <cell r="C1013" t="str">
            <v>E</v>
          </cell>
          <cell r="D1013">
            <v>45513</v>
          </cell>
          <cell r="E1013" t="str">
            <v>NOIDA</v>
          </cell>
          <cell r="F1013" t="str">
            <v>HYDERABAD</v>
          </cell>
          <cell r="G1013" t="str">
            <v>Neha Nagar</v>
          </cell>
          <cell r="H1013">
            <v>1</v>
          </cell>
          <cell r="I1013">
            <v>45518</v>
          </cell>
          <cell r="J1013" t="str">
            <v> </v>
          </cell>
          <cell r="K1013" t="str">
            <v>DELIVERED</v>
          </cell>
        </row>
        <row r="1014">
          <cell r="A1014">
            <v>53512722255</v>
          </cell>
          <cell r="B1014" t="str">
            <v>Bluewud Noida</v>
          </cell>
          <cell r="C1014" t="str">
            <v>E</v>
          </cell>
          <cell r="D1014">
            <v>45513</v>
          </cell>
          <cell r="E1014" t="str">
            <v>NOIDA</v>
          </cell>
          <cell r="F1014" t="str">
            <v>RAIPUR</v>
          </cell>
          <cell r="G1014" t="str">
            <v>Neeru</v>
          </cell>
          <cell r="H1014">
            <v>1</v>
          </cell>
          <cell r="I1014">
            <v>45518</v>
          </cell>
          <cell r="J1014" t="str">
            <v> </v>
          </cell>
          <cell r="K1014" t="str">
            <v>DELIVERED</v>
          </cell>
        </row>
        <row r="1015">
          <cell r="A1015">
            <v>53512722222</v>
          </cell>
          <cell r="B1015" t="str">
            <v>Bluewud Noida</v>
          </cell>
          <cell r="C1015" t="str">
            <v>E</v>
          </cell>
          <cell r="D1015">
            <v>45513</v>
          </cell>
          <cell r="E1015" t="str">
            <v>NOIDA</v>
          </cell>
          <cell r="F1015" t="str">
            <v>BENGALURU</v>
          </cell>
          <cell r="G1015" t="str">
            <v>Marlin</v>
          </cell>
          <cell r="H1015">
            <v>1</v>
          </cell>
          <cell r="I1015">
            <v>45518</v>
          </cell>
          <cell r="J1015" t="str">
            <v> </v>
          </cell>
          <cell r="K1015" t="str">
            <v>DELIVERED</v>
          </cell>
        </row>
        <row r="1016">
          <cell r="A1016">
            <v>53512722185</v>
          </cell>
          <cell r="B1016" t="str">
            <v>Bluewud Noida</v>
          </cell>
          <cell r="C1016" t="str">
            <v>E</v>
          </cell>
          <cell r="D1016">
            <v>45513</v>
          </cell>
          <cell r="E1016" t="str">
            <v>NOIDA</v>
          </cell>
          <cell r="F1016" t="str">
            <v>BENGALURU</v>
          </cell>
          <cell r="G1016" t="str">
            <v>Michelle Khongwir</v>
          </cell>
          <cell r="H1016">
            <v>2</v>
          </cell>
          <cell r="I1016">
            <v>45518</v>
          </cell>
          <cell r="J1016" t="str">
            <v> </v>
          </cell>
          <cell r="K1016" t="str">
            <v>DELIVERED</v>
          </cell>
        </row>
        <row r="1017">
          <cell r="A1017">
            <v>53512722163</v>
          </cell>
          <cell r="B1017" t="str">
            <v>Bluewud Noida</v>
          </cell>
          <cell r="C1017" t="str">
            <v>E</v>
          </cell>
          <cell r="D1017">
            <v>45513</v>
          </cell>
          <cell r="E1017" t="str">
            <v>NOIDA</v>
          </cell>
          <cell r="F1017" t="str">
            <v>KOLKATA</v>
          </cell>
          <cell r="G1017" t="str">
            <v>Mayank Saraogi</v>
          </cell>
          <cell r="H1017">
            <v>3</v>
          </cell>
          <cell r="I1017">
            <v>45518</v>
          </cell>
          <cell r="J1017" t="str">
            <v> </v>
          </cell>
          <cell r="K1017" t="str">
            <v>DELIVERED</v>
          </cell>
        </row>
        <row r="1018">
          <cell r="A1018">
            <v>53512722152</v>
          </cell>
          <cell r="B1018" t="str">
            <v>Bluewud Noida</v>
          </cell>
          <cell r="C1018" t="str">
            <v>E</v>
          </cell>
          <cell r="D1018">
            <v>45513</v>
          </cell>
          <cell r="E1018" t="str">
            <v>NOIDA</v>
          </cell>
          <cell r="F1018" t="str">
            <v>BENGALURU</v>
          </cell>
          <cell r="G1018" t="str">
            <v>Manushree r</v>
          </cell>
          <cell r="H1018">
            <v>3</v>
          </cell>
          <cell r="I1018">
            <v>45518</v>
          </cell>
          <cell r="J1018" t="str">
            <v> </v>
          </cell>
          <cell r="K1018" t="str">
            <v>DELIVERED</v>
          </cell>
        </row>
        <row r="1019">
          <cell r="A1019">
            <v>53512722141</v>
          </cell>
          <cell r="B1019" t="str">
            <v>Bluewud Noida</v>
          </cell>
          <cell r="C1019" t="str">
            <v>E</v>
          </cell>
          <cell r="D1019">
            <v>45513</v>
          </cell>
          <cell r="E1019" t="str">
            <v>NOIDA</v>
          </cell>
          <cell r="F1019" t="str">
            <v>PUNE</v>
          </cell>
          <cell r="G1019" t="str">
            <v>Mansi</v>
          </cell>
          <cell r="H1019">
            <v>1</v>
          </cell>
          <cell r="I1019">
            <v>45518</v>
          </cell>
          <cell r="J1019" t="str">
            <v> </v>
          </cell>
          <cell r="K1019" t="str">
            <v>DELIVERED</v>
          </cell>
        </row>
        <row r="1020">
          <cell r="A1020">
            <v>53512722045</v>
          </cell>
          <cell r="B1020" t="str">
            <v>Bluewud Noida</v>
          </cell>
          <cell r="C1020" t="str">
            <v>E</v>
          </cell>
          <cell r="D1020">
            <v>45513</v>
          </cell>
          <cell r="E1020" t="str">
            <v>NOIDA</v>
          </cell>
          <cell r="F1020" t="str">
            <v>MUMBAI</v>
          </cell>
          <cell r="G1020" t="str">
            <v>Krishna Mishra</v>
          </cell>
          <cell r="H1020">
            <v>1</v>
          </cell>
          <cell r="I1020">
            <v>45518</v>
          </cell>
          <cell r="J1020" t="str">
            <v> </v>
          </cell>
          <cell r="K1020" t="str">
            <v>DELIVERED</v>
          </cell>
        </row>
        <row r="1021">
          <cell r="A1021">
            <v>53512722023</v>
          </cell>
          <cell r="B1021" t="str">
            <v>Bluewud Noida</v>
          </cell>
          <cell r="C1021" t="str">
            <v>E</v>
          </cell>
          <cell r="D1021">
            <v>45513</v>
          </cell>
          <cell r="E1021" t="str">
            <v>NOIDA</v>
          </cell>
          <cell r="F1021" t="str">
            <v>HOWRAH CITY</v>
          </cell>
          <cell r="G1021" t="str">
            <v>Keshav Chandak</v>
          </cell>
          <cell r="H1021">
            <v>1</v>
          </cell>
          <cell r="I1021">
            <v>45518</v>
          </cell>
          <cell r="J1021" t="str">
            <v> </v>
          </cell>
          <cell r="K1021" t="str">
            <v>DELIVERED</v>
          </cell>
        </row>
        <row r="1022">
          <cell r="A1022">
            <v>53512721975</v>
          </cell>
          <cell r="B1022" t="str">
            <v>Bluewud Noida</v>
          </cell>
          <cell r="C1022" t="str">
            <v>E</v>
          </cell>
          <cell r="D1022">
            <v>45513</v>
          </cell>
          <cell r="E1022" t="str">
            <v>NOIDA</v>
          </cell>
          <cell r="F1022" t="str">
            <v>GORAKHPUR</v>
          </cell>
          <cell r="G1022" t="str">
            <v>Jyoti rai</v>
          </cell>
          <cell r="H1022">
            <v>1</v>
          </cell>
          <cell r="I1022">
            <v>45518</v>
          </cell>
          <cell r="J1022" t="str">
            <v> </v>
          </cell>
          <cell r="K1022" t="str">
            <v>DELIVERED</v>
          </cell>
        </row>
        <row r="1023">
          <cell r="A1023">
            <v>53512721905</v>
          </cell>
          <cell r="B1023" t="str">
            <v>Bluewud Noida</v>
          </cell>
          <cell r="C1023" t="str">
            <v>E</v>
          </cell>
          <cell r="D1023">
            <v>45513</v>
          </cell>
          <cell r="E1023" t="str">
            <v>NOIDA</v>
          </cell>
          <cell r="F1023" t="str">
            <v>CHENNAI</v>
          </cell>
          <cell r="G1023" t="str">
            <v>Iyappan</v>
          </cell>
          <cell r="H1023">
            <v>1</v>
          </cell>
          <cell r="I1023">
            <v>45518</v>
          </cell>
          <cell r="J1023" t="str">
            <v> </v>
          </cell>
          <cell r="K1023" t="str">
            <v>DELIVERED</v>
          </cell>
        </row>
        <row r="1024">
          <cell r="A1024">
            <v>53512721883</v>
          </cell>
          <cell r="B1024" t="str">
            <v>Bluewud Noida</v>
          </cell>
          <cell r="C1024" t="str">
            <v>E</v>
          </cell>
          <cell r="D1024">
            <v>45513</v>
          </cell>
          <cell r="E1024" t="str">
            <v>NOIDA</v>
          </cell>
          <cell r="F1024" t="str">
            <v>CHENNAI</v>
          </cell>
          <cell r="G1024" t="str">
            <v>Irene mathee</v>
          </cell>
          <cell r="H1024">
            <v>1</v>
          </cell>
          <cell r="I1024">
            <v>45518</v>
          </cell>
          <cell r="J1024" t="str">
            <v> </v>
          </cell>
          <cell r="K1024" t="str">
            <v>DELIVERED</v>
          </cell>
        </row>
        <row r="1025">
          <cell r="A1025">
            <v>53512721846</v>
          </cell>
          <cell r="B1025" t="str">
            <v>Bluewud Noida</v>
          </cell>
          <cell r="C1025" t="str">
            <v>E</v>
          </cell>
          <cell r="D1025">
            <v>45513</v>
          </cell>
          <cell r="E1025" t="str">
            <v>NOIDA</v>
          </cell>
          <cell r="F1025" t="str">
            <v>BURDWAN BDEL</v>
          </cell>
          <cell r="G1025" t="str">
            <v>Gargee Pramanik</v>
          </cell>
          <cell r="H1025">
            <v>1</v>
          </cell>
          <cell r="I1025">
            <v>45518</v>
          </cell>
          <cell r="J1025" t="str">
            <v> </v>
          </cell>
          <cell r="K1025" t="str">
            <v>DELIVERED</v>
          </cell>
        </row>
        <row r="1026">
          <cell r="A1026">
            <v>53512721802</v>
          </cell>
          <cell r="B1026" t="str">
            <v>Bluewud Noida</v>
          </cell>
          <cell r="C1026" t="str">
            <v>E</v>
          </cell>
          <cell r="D1026">
            <v>45513</v>
          </cell>
          <cell r="E1026" t="str">
            <v>NOIDA</v>
          </cell>
          <cell r="F1026" t="str">
            <v>BENGALURU</v>
          </cell>
          <cell r="G1026" t="str">
            <v>Diksha wadeyer</v>
          </cell>
          <cell r="H1026">
            <v>1</v>
          </cell>
          <cell r="I1026">
            <v>45518</v>
          </cell>
          <cell r="J1026" t="str">
            <v> </v>
          </cell>
          <cell r="K1026" t="str">
            <v>DELIVERED</v>
          </cell>
        </row>
        <row r="1027">
          <cell r="A1027">
            <v>53512721765</v>
          </cell>
          <cell r="B1027" t="str">
            <v>Bluewud Noida</v>
          </cell>
          <cell r="C1027" t="str">
            <v>E</v>
          </cell>
          <cell r="D1027">
            <v>45513</v>
          </cell>
          <cell r="E1027" t="str">
            <v>NOIDA</v>
          </cell>
          <cell r="F1027" t="str">
            <v>MANJARI</v>
          </cell>
          <cell r="G1027" t="str">
            <v>Bhargavi Bhimavarapu</v>
          </cell>
          <cell r="H1027">
            <v>1</v>
          </cell>
          <cell r="I1027">
            <v>45518</v>
          </cell>
          <cell r="J1027" t="str">
            <v> </v>
          </cell>
          <cell r="K1027" t="str">
            <v>DELIVERED</v>
          </cell>
        </row>
        <row r="1028">
          <cell r="A1028">
            <v>53512721754</v>
          </cell>
          <cell r="B1028" t="str">
            <v>Bluewud Noida</v>
          </cell>
          <cell r="C1028" t="str">
            <v>E</v>
          </cell>
          <cell r="D1028">
            <v>45513</v>
          </cell>
          <cell r="E1028" t="str">
            <v>NOIDA</v>
          </cell>
          <cell r="F1028" t="str">
            <v>KOLKATA</v>
          </cell>
          <cell r="G1028" t="str">
            <v>Banasree Roy Bhattac</v>
          </cell>
          <cell r="H1028">
            <v>1</v>
          </cell>
          <cell r="I1028">
            <v>45518</v>
          </cell>
          <cell r="J1028" t="str">
            <v> </v>
          </cell>
          <cell r="K1028" t="str">
            <v>DELIVERED</v>
          </cell>
        </row>
        <row r="1029">
          <cell r="A1029">
            <v>53512721732</v>
          </cell>
          <cell r="B1029" t="str">
            <v>Bluewud Noida</v>
          </cell>
          <cell r="C1029" t="str">
            <v>E</v>
          </cell>
          <cell r="D1029">
            <v>45513</v>
          </cell>
          <cell r="E1029" t="str">
            <v>NOIDA</v>
          </cell>
          <cell r="F1029" t="str">
            <v>MUMBAI</v>
          </cell>
          <cell r="G1029" t="str">
            <v>arun vinayak bapat</v>
          </cell>
          <cell r="H1029">
            <v>1</v>
          </cell>
          <cell r="I1029">
            <v>45518</v>
          </cell>
          <cell r="J1029" t="str">
            <v> </v>
          </cell>
          <cell r="K1029" t="str">
            <v>DELIVERED</v>
          </cell>
        </row>
        <row r="1030">
          <cell r="A1030">
            <v>53512721721</v>
          </cell>
          <cell r="B1030" t="str">
            <v>Bluewud Noida</v>
          </cell>
          <cell r="C1030" t="str">
            <v>E</v>
          </cell>
          <cell r="D1030">
            <v>45513</v>
          </cell>
          <cell r="E1030" t="str">
            <v>NOIDA</v>
          </cell>
          <cell r="F1030" t="str">
            <v>BENGALURU</v>
          </cell>
          <cell r="G1030" t="str">
            <v>Arjun Damodar</v>
          </cell>
          <cell r="H1030">
            <v>1</v>
          </cell>
          <cell r="I1030">
            <v>45518</v>
          </cell>
          <cell r="J1030" t="str">
            <v> </v>
          </cell>
          <cell r="K1030" t="str">
            <v>DELIVERED</v>
          </cell>
        </row>
        <row r="1031">
          <cell r="A1031">
            <v>53512721706</v>
          </cell>
          <cell r="B1031" t="str">
            <v>Bluewud Noida</v>
          </cell>
          <cell r="C1031" t="str">
            <v>E</v>
          </cell>
          <cell r="D1031">
            <v>45513</v>
          </cell>
          <cell r="E1031" t="str">
            <v>NOIDA</v>
          </cell>
          <cell r="F1031" t="str">
            <v>KOLKATA</v>
          </cell>
          <cell r="G1031" t="str">
            <v>Debalina Goswami</v>
          </cell>
          <cell r="H1031">
            <v>2</v>
          </cell>
          <cell r="I1031">
            <v>45518</v>
          </cell>
          <cell r="J1031" t="str">
            <v> </v>
          </cell>
          <cell r="K1031" t="str">
            <v>DELIVERED</v>
          </cell>
        </row>
        <row r="1032">
          <cell r="A1032">
            <v>53512721684</v>
          </cell>
          <cell r="B1032" t="str">
            <v>Bluewud Noida</v>
          </cell>
          <cell r="C1032" t="str">
            <v>E</v>
          </cell>
          <cell r="D1032">
            <v>45513</v>
          </cell>
          <cell r="E1032" t="str">
            <v>NOIDA</v>
          </cell>
          <cell r="F1032" t="str">
            <v>BENGALURU</v>
          </cell>
          <cell r="G1032" t="str">
            <v>Apsar</v>
          </cell>
          <cell r="H1032">
            <v>1</v>
          </cell>
          <cell r="I1032">
            <v>45518</v>
          </cell>
          <cell r="J1032" t="str">
            <v> </v>
          </cell>
          <cell r="K1032" t="str">
            <v>DELIVERED</v>
          </cell>
        </row>
        <row r="1033">
          <cell r="A1033">
            <v>53512721614</v>
          </cell>
          <cell r="B1033" t="str">
            <v>Bluewud Noida</v>
          </cell>
          <cell r="C1033" t="str">
            <v>E</v>
          </cell>
          <cell r="D1033">
            <v>45513</v>
          </cell>
          <cell r="E1033" t="str">
            <v>NOIDA</v>
          </cell>
          <cell r="F1033" t="str">
            <v>HYDERABAD</v>
          </cell>
          <cell r="G1033" t="str">
            <v>Apoorv</v>
          </cell>
          <cell r="H1033">
            <v>1</v>
          </cell>
          <cell r="I1033">
            <v>45518</v>
          </cell>
          <cell r="J1033" t="str">
            <v> </v>
          </cell>
          <cell r="K1033" t="str">
            <v>DELIVERED</v>
          </cell>
        </row>
        <row r="1034">
          <cell r="A1034">
            <v>53512721581</v>
          </cell>
          <cell r="B1034" t="str">
            <v>Bluewud Noida</v>
          </cell>
          <cell r="C1034" t="str">
            <v>E</v>
          </cell>
          <cell r="D1034">
            <v>45513</v>
          </cell>
          <cell r="E1034" t="str">
            <v>NOIDA</v>
          </cell>
          <cell r="F1034" t="str">
            <v>PUNE</v>
          </cell>
          <cell r="G1034" t="str">
            <v>Ankita Hemant Supeka</v>
          </cell>
          <cell r="H1034">
            <v>1</v>
          </cell>
          <cell r="I1034">
            <v>45518</v>
          </cell>
          <cell r="J1034" t="str">
            <v> </v>
          </cell>
          <cell r="K1034" t="str">
            <v>DELIVERED</v>
          </cell>
        </row>
        <row r="1035">
          <cell r="A1035">
            <v>53512721544</v>
          </cell>
          <cell r="B1035" t="str">
            <v>Bluewud Noida</v>
          </cell>
          <cell r="C1035" t="str">
            <v>E</v>
          </cell>
          <cell r="D1035">
            <v>45513</v>
          </cell>
          <cell r="E1035" t="str">
            <v>NOIDA</v>
          </cell>
          <cell r="F1035" t="str">
            <v>KOLKATA</v>
          </cell>
          <cell r="G1035" t="str">
            <v>Amrita Mullick</v>
          </cell>
          <cell r="H1035">
            <v>2</v>
          </cell>
          <cell r="I1035">
            <v>45518</v>
          </cell>
          <cell r="J1035" t="str">
            <v> </v>
          </cell>
          <cell r="K1035" t="str">
            <v>DELIVERED</v>
          </cell>
        </row>
        <row r="1036">
          <cell r="A1036">
            <v>53512721500</v>
          </cell>
          <cell r="B1036" t="str">
            <v>Bluewud Noida</v>
          </cell>
          <cell r="C1036" t="str">
            <v>E</v>
          </cell>
          <cell r="D1036">
            <v>45513</v>
          </cell>
          <cell r="E1036" t="str">
            <v>NOIDA</v>
          </cell>
          <cell r="F1036" t="str">
            <v>KOLKATA</v>
          </cell>
          <cell r="G1036" t="str">
            <v>Amar Dwivedi</v>
          </cell>
          <cell r="H1036">
            <v>1</v>
          </cell>
          <cell r="I1036">
            <v>45518</v>
          </cell>
          <cell r="J1036" t="str">
            <v> </v>
          </cell>
          <cell r="K1036" t="str">
            <v>DELIVERED</v>
          </cell>
        </row>
        <row r="1037">
          <cell r="A1037">
            <v>53512721496</v>
          </cell>
          <cell r="B1037" t="str">
            <v>Bluewud Noida</v>
          </cell>
          <cell r="C1037" t="str">
            <v>E</v>
          </cell>
          <cell r="D1037">
            <v>45513</v>
          </cell>
          <cell r="E1037" t="str">
            <v>NOIDA</v>
          </cell>
          <cell r="F1037" t="str">
            <v>HYDERABAD</v>
          </cell>
          <cell r="G1037" t="str">
            <v>Ajay Sait</v>
          </cell>
          <cell r="H1037">
            <v>3</v>
          </cell>
          <cell r="I1037">
            <v>45518</v>
          </cell>
          <cell r="J1037" t="str">
            <v> </v>
          </cell>
          <cell r="K1037" t="str">
            <v>DELIVERED</v>
          </cell>
        </row>
        <row r="1038">
          <cell r="A1038">
            <v>53512721485</v>
          </cell>
          <cell r="B1038" t="str">
            <v>Bluewud Noida</v>
          </cell>
          <cell r="C1038" t="str">
            <v>E</v>
          </cell>
          <cell r="D1038">
            <v>45513</v>
          </cell>
          <cell r="E1038" t="str">
            <v>NOIDA</v>
          </cell>
          <cell r="F1038" t="str">
            <v>HYDERABAD</v>
          </cell>
          <cell r="G1038" t="str">
            <v>Aishwarya Agarwal</v>
          </cell>
          <cell r="H1038">
            <v>1</v>
          </cell>
          <cell r="I1038">
            <v>45518</v>
          </cell>
          <cell r="J1038" t="str">
            <v> </v>
          </cell>
          <cell r="K1038" t="str">
            <v>DELIVERED</v>
          </cell>
        </row>
        <row r="1039">
          <cell r="A1039">
            <v>53512721474</v>
          </cell>
          <cell r="B1039" t="str">
            <v>Bluewud Noida</v>
          </cell>
          <cell r="C1039" t="str">
            <v>E</v>
          </cell>
          <cell r="D1039">
            <v>45513</v>
          </cell>
          <cell r="E1039" t="str">
            <v>NOIDA</v>
          </cell>
          <cell r="F1039" t="str">
            <v>BENGALURU</v>
          </cell>
          <cell r="G1039" t="str">
            <v>Abhishek R sharma</v>
          </cell>
          <cell r="H1039">
            <v>1</v>
          </cell>
          <cell r="I1039">
            <v>45518</v>
          </cell>
          <cell r="J1039" t="str">
            <v> </v>
          </cell>
          <cell r="K1039" t="str">
            <v>DELIVERED</v>
          </cell>
        </row>
        <row r="1040">
          <cell r="A1040">
            <v>53512721415</v>
          </cell>
          <cell r="B1040" t="str">
            <v>Bluewud Noida</v>
          </cell>
          <cell r="C1040" t="str">
            <v>E</v>
          </cell>
          <cell r="D1040">
            <v>45513</v>
          </cell>
          <cell r="E1040" t="str">
            <v>NOIDA</v>
          </cell>
          <cell r="F1040" t="str">
            <v>KOLKATA</v>
          </cell>
          <cell r="G1040" t="str">
            <v>Aahana Raja</v>
          </cell>
          <cell r="H1040">
            <v>1</v>
          </cell>
          <cell r="I1040">
            <v>45518</v>
          </cell>
          <cell r="J1040" t="str">
            <v> </v>
          </cell>
          <cell r="K1040" t="str">
            <v>DELIVERED</v>
          </cell>
        </row>
        <row r="1041">
          <cell r="A1041">
            <v>53512509363</v>
          </cell>
          <cell r="B1041" t="str">
            <v>Bluewud Noida</v>
          </cell>
          <cell r="C1041" t="str">
            <v>E</v>
          </cell>
          <cell r="D1041">
            <v>45513</v>
          </cell>
          <cell r="E1041" t="str">
            <v>NOIDA</v>
          </cell>
          <cell r="F1041" t="str">
            <v>BENGALURU</v>
          </cell>
          <cell r="G1041" t="str">
            <v>Mohammed Imran</v>
          </cell>
          <cell r="H1041">
            <v>1</v>
          </cell>
          <cell r="I1041">
            <v>45518</v>
          </cell>
          <cell r="J1041" t="str">
            <v> </v>
          </cell>
          <cell r="K1041" t="str">
            <v>DELIVERED</v>
          </cell>
        </row>
        <row r="1042">
          <cell r="A1042">
            <v>53512271385</v>
          </cell>
          <cell r="B1042" t="str">
            <v>Bluewud Noida</v>
          </cell>
          <cell r="C1042" t="str">
            <v>E</v>
          </cell>
          <cell r="D1042">
            <v>45513</v>
          </cell>
          <cell r="E1042" t="str">
            <v>NOIDA</v>
          </cell>
          <cell r="F1042" t="str">
            <v>BENGALURU</v>
          </cell>
          <cell r="G1042" t="str">
            <v>Praveen</v>
          </cell>
          <cell r="H1042">
            <v>1</v>
          </cell>
          <cell r="I1042">
            <v>45518</v>
          </cell>
          <cell r="J1042" t="str">
            <v> </v>
          </cell>
          <cell r="K1042" t="str">
            <v>DELIVERED</v>
          </cell>
        </row>
        <row r="1043">
          <cell r="A1043">
            <v>53512270792</v>
          </cell>
          <cell r="B1043" t="str">
            <v>Bluewud Noida</v>
          </cell>
          <cell r="C1043" t="str">
            <v>E</v>
          </cell>
          <cell r="D1043">
            <v>45513</v>
          </cell>
          <cell r="E1043" t="str">
            <v>NOIDA</v>
          </cell>
          <cell r="F1043" t="str">
            <v>HYDERABAD</v>
          </cell>
          <cell r="G1043" t="str">
            <v>Mohammad Inayathulla</v>
          </cell>
          <cell r="H1043">
            <v>1</v>
          </cell>
          <cell r="I1043">
            <v>45518</v>
          </cell>
          <cell r="J1043" t="str">
            <v> </v>
          </cell>
          <cell r="K1043" t="str">
            <v>DELIVERED</v>
          </cell>
        </row>
        <row r="1044">
          <cell r="A1044">
            <v>53512098463</v>
          </cell>
          <cell r="B1044" t="str">
            <v>Bluewud Noida</v>
          </cell>
          <cell r="C1044" t="str">
            <v>E</v>
          </cell>
          <cell r="D1044">
            <v>45513</v>
          </cell>
          <cell r="E1044" t="str">
            <v>NOIDA</v>
          </cell>
          <cell r="F1044" t="str">
            <v>HYDERABAD</v>
          </cell>
          <cell r="G1044" t="str">
            <v>SREE VANI V</v>
          </cell>
          <cell r="H1044">
            <v>1</v>
          </cell>
          <cell r="I1044">
            <v>45518</v>
          </cell>
          <cell r="J1044" t="str">
            <v> </v>
          </cell>
          <cell r="K1044" t="str">
            <v>DELIVERED</v>
          </cell>
        </row>
        <row r="1045">
          <cell r="A1045">
            <v>53512098356</v>
          </cell>
          <cell r="B1045" t="str">
            <v>Bluewud Noida</v>
          </cell>
          <cell r="C1045" t="str">
            <v>E</v>
          </cell>
          <cell r="D1045">
            <v>45513</v>
          </cell>
          <cell r="E1045" t="str">
            <v>NOIDA</v>
          </cell>
          <cell r="F1045" t="str">
            <v>KOLKATA</v>
          </cell>
          <cell r="G1045" t="str">
            <v>Shoumo Mukherjee</v>
          </cell>
          <cell r="H1045">
            <v>1</v>
          </cell>
          <cell r="I1045">
            <v>45518</v>
          </cell>
          <cell r="J1045" t="str">
            <v> </v>
          </cell>
          <cell r="K1045" t="str">
            <v>DELIVERED</v>
          </cell>
        </row>
        <row r="1046">
          <cell r="A1046">
            <v>53512098021</v>
          </cell>
          <cell r="B1046" t="str">
            <v>Bluewud Noida</v>
          </cell>
          <cell r="C1046" t="str">
            <v>E</v>
          </cell>
          <cell r="D1046">
            <v>45513</v>
          </cell>
          <cell r="E1046" t="str">
            <v>NOIDA</v>
          </cell>
          <cell r="F1046" t="str">
            <v>BENGALURU</v>
          </cell>
          <cell r="G1046" t="str">
            <v>Raghavendra Raju</v>
          </cell>
          <cell r="H1046">
            <v>1</v>
          </cell>
          <cell r="I1046">
            <v>45518</v>
          </cell>
          <cell r="J1046" t="str">
            <v> </v>
          </cell>
          <cell r="K1046" t="str">
            <v>DELIVERED</v>
          </cell>
        </row>
        <row r="1047">
          <cell r="A1047">
            <v>53511914105</v>
          </cell>
          <cell r="B1047" t="str">
            <v>Bluewud Noida</v>
          </cell>
          <cell r="C1047" t="str">
            <v>E</v>
          </cell>
          <cell r="D1047">
            <v>45513</v>
          </cell>
          <cell r="E1047" t="str">
            <v>NOIDA</v>
          </cell>
          <cell r="F1047" t="str">
            <v>MUMBAI</v>
          </cell>
          <cell r="G1047" t="str">
            <v>Amita bagai</v>
          </cell>
          <cell r="H1047">
            <v>1</v>
          </cell>
          <cell r="I1047">
            <v>45518</v>
          </cell>
          <cell r="J1047" t="str">
            <v> </v>
          </cell>
          <cell r="K1047" t="str">
            <v>DELIVERED</v>
          </cell>
        </row>
        <row r="1048">
          <cell r="A1048">
            <v>53511875163</v>
          </cell>
          <cell r="B1048" t="str">
            <v>Bluewud Noida</v>
          </cell>
          <cell r="C1048" t="str">
            <v>E</v>
          </cell>
          <cell r="D1048">
            <v>45513</v>
          </cell>
          <cell r="E1048" t="str">
            <v>NOIDA</v>
          </cell>
          <cell r="F1048" t="str">
            <v>MUKAI CHOWK</v>
          </cell>
          <cell r="G1048" t="str">
            <v>Shantanu Deshpande</v>
          </cell>
          <cell r="H1048">
            <v>1</v>
          </cell>
          <cell r="I1048">
            <v>45518</v>
          </cell>
          <cell r="J1048" t="str">
            <v> </v>
          </cell>
          <cell r="K1048" t="str">
            <v>DELIVERED</v>
          </cell>
        </row>
        <row r="1049">
          <cell r="A1049">
            <v>53511874986</v>
          </cell>
          <cell r="B1049" t="str">
            <v>Bluewud Noida</v>
          </cell>
          <cell r="C1049" t="str">
            <v>E</v>
          </cell>
          <cell r="D1049">
            <v>45513</v>
          </cell>
          <cell r="E1049" t="str">
            <v>NOIDA</v>
          </cell>
          <cell r="F1049" t="str">
            <v>KOLKATA</v>
          </cell>
          <cell r="G1049" t="str">
            <v>Rajni Sharma</v>
          </cell>
          <cell r="H1049">
            <v>1</v>
          </cell>
          <cell r="I1049">
            <v>45518</v>
          </cell>
          <cell r="J1049" t="str">
            <v> </v>
          </cell>
          <cell r="K1049" t="str">
            <v>DELIVERED</v>
          </cell>
        </row>
        <row r="1050">
          <cell r="A1050">
            <v>51527808345</v>
          </cell>
          <cell r="B1050" t="str">
            <v>Bluewud Noida</v>
          </cell>
          <cell r="C1050" t="str">
            <v>E</v>
          </cell>
          <cell r="D1050">
            <v>45513</v>
          </cell>
          <cell r="E1050" t="str">
            <v>NOIDA</v>
          </cell>
          <cell r="F1050" t="str">
            <v>CHENNAI</v>
          </cell>
          <cell r="G1050" t="str">
            <v>MAHASHVANS</v>
          </cell>
          <cell r="H1050">
            <v>1</v>
          </cell>
          <cell r="I1050">
            <v>45518</v>
          </cell>
          <cell r="J1050" t="str">
            <v> </v>
          </cell>
          <cell r="K1050" t="str">
            <v>DELIVERED</v>
          </cell>
        </row>
        <row r="1051">
          <cell r="A1051">
            <v>51527808334</v>
          </cell>
          <cell r="B1051" t="str">
            <v>Bluewud Noida</v>
          </cell>
          <cell r="C1051" t="str">
            <v>E</v>
          </cell>
          <cell r="D1051">
            <v>45513</v>
          </cell>
          <cell r="E1051" t="str">
            <v>NOIDA</v>
          </cell>
          <cell r="F1051" t="str">
            <v>BENGALURU</v>
          </cell>
          <cell r="G1051" t="str">
            <v>SOMESH SGAINIA</v>
          </cell>
          <cell r="H1051">
            <v>1</v>
          </cell>
          <cell r="I1051">
            <v>45518</v>
          </cell>
          <cell r="J1051" t="str">
            <v> </v>
          </cell>
          <cell r="K1051" t="str">
            <v>RTO</v>
          </cell>
        </row>
        <row r="1052">
          <cell r="A1052">
            <v>51527808312</v>
          </cell>
          <cell r="B1052" t="str">
            <v>Bluewud Noida</v>
          </cell>
          <cell r="C1052" t="str">
            <v>E</v>
          </cell>
          <cell r="D1052">
            <v>45513</v>
          </cell>
          <cell r="E1052" t="str">
            <v>NOIDA</v>
          </cell>
          <cell r="F1052" t="str">
            <v>CHENNAI</v>
          </cell>
          <cell r="G1052" t="str">
            <v>PAREAGASHSHTRISE</v>
          </cell>
          <cell r="H1052">
            <v>1</v>
          </cell>
          <cell r="I1052">
            <v>45518</v>
          </cell>
          <cell r="J1052" t="str">
            <v> </v>
          </cell>
          <cell r="K1052" t="str">
            <v>DELIVERED</v>
          </cell>
        </row>
        <row r="1053">
          <cell r="A1053">
            <v>53512902030</v>
          </cell>
          <cell r="B1053" t="str">
            <v>Bluewud Noida</v>
          </cell>
          <cell r="C1053" t="str">
            <v> </v>
          </cell>
          <cell r="D1053" t="str">
            <v>########</v>
          </cell>
          <cell r="E1053" t="str">
            <v>NOIDA</v>
          </cell>
          <cell r="F1053" t="str">
            <v>PANCHKULA</v>
          </cell>
          <cell r="G1053" t="str">
            <v>SAURABH KUMAR</v>
          </cell>
          <cell r="H1053">
            <v>2</v>
          </cell>
          <cell r="I1053">
            <v>45518</v>
          </cell>
          <cell r="J1053" t="str">
            <v> </v>
          </cell>
          <cell r="K1053" t="str">
            <v>DELIVERED</v>
          </cell>
        </row>
        <row r="1054">
          <cell r="A1054">
            <v>53512901956</v>
          </cell>
          <cell r="B1054" t="str">
            <v>Bluewud Noida</v>
          </cell>
          <cell r="C1054" t="str">
            <v> </v>
          </cell>
          <cell r="D1054" t="str">
            <v>########</v>
          </cell>
          <cell r="E1054" t="str">
            <v>NOIDA</v>
          </cell>
          <cell r="F1054" t="str">
            <v>LUCKNOW</v>
          </cell>
          <cell r="G1054" t="str">
            <v>samarth</v>
          </cell>
          <cell r="H1054">
            <v>1</v>
          </cell>
          <cell r="I1054">
            <v>45518</v>
          </cell>
          <cell r="J1054" t="str">
            <v> </v>
          </cell>
          <cell r="K1054" t="str">
            <v>DELIVERED</v>
          </cell>
        </row>
        <row r="1055">
          <cell r="A1055">
            <v>53512901606</v>
          </cell>
          <cell r="B1055" t="str">
            <v>Bluewud Noida</v>
          </cell>
          <cell r="C1055" t="str">
            <v> </v>
          </cell>
          <cell r="D1055" t="str">
            <v>########</v>
          </cell>
          <cell r="E1055" t="str">
            <v>NOIDA</v>
          </cell>
          <cell r="F1055" t="str">
            <v>AMBALA</v>
          </cell>
          <cell r="G1055" t="str">
            <v>Mohit Singh</v>
          </cell>
          <cell r="H1055">
            <v>1</v>
          </cell>
          <cell r="I1055">
            <v>45518</v>
          </cell>
          <cell r="J1055" t="str">
            <v> </v>
          </cell>
          <cell r="K1055" t="str">
            <v>DELIVERED</v>
          </cell>
        </row>
        <row r="1056">
          <cell r="A1056">
            <v>53512901595</v>
          </cell>
          <cell r="B1056" t="str">
            <v>Bluewud Noida</v>
          </cell>
          <cell r="C1056" t="str">
            <v> </v>
          </cell>
          <cell r="D1056" t="str">
            <v>########</v>
          </cell>
          <cell r="E1056" t="str">
            <v>NOIDA</v>
          </cell>
          <cell r="F1056" t="str">
            <v>AMBALA</v>
          </cell>
          <cell r="G1056" t="str">
            <v>Mohit Singh</v>
          </cell>
          <cell r="H1056">
            <v>1</v>
          </cell>
          <cell r="I1056">
            <v>45518</v>
          </cell>
          <cell r="J1056" t="str">
            <v> </v>
          </cell>
          <cell r="K1056" t="str">
            <v>DELIVERED</v>
          </cell>
        </row>
        <row r="1057">
          <cell r="A1057">
            <v>53512901470</v>
          </cell>
          <cell r="B1057" t="str">
            <v>Bluewud Noida</v>
          </cell>
          <cell r="C1057" t="str">
            <v> </v>
          </cell>
          <cell r="D1057" t="str">
            <v>########</v>
          </cell>
          <cell r="E1057" t="str">
            <v>NOIDA</v>
          </cell>
          <cell r="F1057" t="str">
            <v>JAIPUR</v>
          </cell>
          <cell r="G1057" t="str">
            <v>madan singh</v>
          </cell>
          <cell r="H1057">
            <v>1</v>
          </cell>
          <cell r="I1057">
            <v>45518</v>
          </cell>
          <cell r="J1057" t="str">
            <v> </v>
          </cell>
          <cell r="K1057" t="str">
            <v>DELIVERED</v>
          </cell>
        </row>
        <row r="1058">
          <cell r="A1058">
            <v>53512901352</v>
          </cell>
          <cell r="B1058" t="str">
            <v>Bluewud Noida</v>
          </cell>
          <cell r="C1058" t="str">
            <v> </v>
          </cell>
          <cell r="D1058" t="str">
            <v>########</v>
          </cell>
          <cell r="E1058" t="str">
            <v>NOIDA</v>
          </cell>
          <cell r="F1058" t="str">
            <v>MOHALI</v>
          </cell>
          <cell r="G1058" t="str">
            <v>Jaspreet Singh</v>
          </cell>
          <cell r="H1058">
            <v>1</v>
          </cell>
          <cell r="I1058">
            <v>45518</v>
          </cell>
          <cell r="J1058" t="str">
            <v> </v>
          </cell>
          <cell r="K1058" t="str">
            <v>DELIVERED</v>
          </cell>
        </row>
        <row r="1059">
          <cell r="A1059">
            <v>53512901131</v>
          </cell>
          <cell r="B1059" t="str">
            <v>Bluewud Noida</v>
          </cell>
          <cell r="C1059" t="str">
            <v> </v>
          </cell>
          <cell r="D1059" t="str">
            <v>########</v>
          </cell>
          <cell r="E1059" t="str">
            <v>NOIDA</v>
          </cell>
          <cell r="F1059" t="str">
            <v>KOTA EXPANSION</v>
          </cell>
          <cell r="G1059" t="str">
            <v>Dr Vinod Bhargava</v>
          </cell>
          <cell r="H1059">
            <v>1</v>
          </cell>
          <cell r="I1059">
            <v>45518</v>
          </cell>
          <cell r="J1059" t="str">
            <v> </v>
          </cell>
          <cell r="K1059" t="str">
            <v>DELIVERED</v>
          </cell>
        </row>
        <row r="1060">
          <cell r="A1060">
            <v>53512900991</v>
          </cell>
          <cell r="B1060" t="str">
            <v>Bluewud Noida</v>
          </cell>
          <cell r="C1060" t="str">
            <v> </v>
          </cell>
          <cell r="D1060" t="str">
            <v>########</v>
          </cell>
          <cell r="E1060" t="str">
            <v>NOIDA</v>
          </cell>
          <cell r="F1060" t="str">
            <v>DEHRADUN</v>
          </cell>
          <cell r="G1060" t="str">
            <v>Babita Devi</v>
          </cell>
          <cell r="H1060">
            <v>1</v>
          </cell>
          <cell r="I1060">
            <v>45518</v>
          </cell>
          <cell r="J1060" t="str">
            <v> </v>
          </cell>
          <cell r="K1060" t="str">
            <v>DELIVERED</v>
          </cell>
        </row>
        <row r="1061">
          <cell r="A1061">
            <v>53512900943</v>
          </cell>
          <cell r="B1061" t="str">
            <v>Bluewud Noida</v>
          </cell>
          <cell r="C1061" t="str">
            <v> </v>
          </cell>
          <cell r="D1061" t="str">
            <v>########</v>
          </cell>
          <cell r="E1061" t="str">
            <v>NOIDA</v>
          </cell>
          <cell r="F1061" t="str">
            <v>HARIDWAR</v>
          </cell>
          <cell r="G1061" t="str">
            <v>Ashish</v>
          </cell>
          <cell r="H1061">
            <v>1</v>
          </cell>
          <cell r="I1061">
            <v>45518</v>
          </cell>
          <cell r="J1061" t="str">
            <v> </v>
          </cell>
          <cell r="K1061" t="str">
            <v>DELIVERED</v>
          </cell>
        </row>
        <row r="1062">
          <cell r="A1062">
            <v>53512900873</v>
          </cell>
          <cell r="B1062" t="str">
            <v>Bluewud Noida</v>
          </cell>
          <cell r="C1062" t="str">
            <v> </v>
          </cell>
          <cell r="D1062" t="str">
            <v>########</v>
          </cell>
          <cell r="E1062" t="str">
            <v>NOIDA</v>
          </cell>
          <cell r="F1062" t="str">
            <v>DEHRADUN</v>
          </cell>
          <cell r="G1062" t="str">
            <v>Aditya Mall</v>
          </cell>
          <cell r="H1062">
            <v>1</v>
          </cell>
          <cell r="I1062">
            <v>45518</v>
          </cell>
          <cell r="J1062" t="str">
            <v> </v>
          </cell>
          <cell r="K1062" t="str">
            <v>DELIVERED</v>
          </cell>
        </row>
        <row r="1063">
          <cell r="A1063">
            <v>53512097936</v>
          </cell>
          <cell r="B1063" t="str">
            <v>Bluewud Noida</v>
          </cell>
          <cell r="C1063" t="str">
            <v>E</v>
          </cell>
          <cell r="D1063">
            <v>45510</v>
          </cell>
          <cell r="E1063" t="str">
            <v>NOIDA</v>
          </cell>
          <cell r="F1063" t="str">
            <v>KALIMPONG</v>
          </cell>
          <cell r="G1063" t="str">
            <v>Priya</v>
          </cell>
          <cell r="H1063">
            <v>1</v>
          </cell>
          <cell r="I1063">
            <v>45520</v>
          </cell>
          <cell r="J1063" t="str">
            <v> </v>
          </cell>
          <cell r="K1063" t="str">
            <v>DELIVERED</v>
          </cell>
        </row>
        <row r="1064">
          <cell r="A1064">
            <v>53512097435</v>
          </cell>
          <cell r="B1064" t="str">
            <v>Bluewud Noida</v>
          </cell>
          <cell r="C1064" t="str">
            <v>E</v>
          </cell>
          <cell r="D1064">
            <v>45510</v>
          </cell>
          <cell r="E1064" t="str">
            <v>NOIDA</v>
          </cell>
          <cell r="F1064" t="str">
            <v>TEZPUR</v>
          </cell>
          <cell r="G1064" t="str">
            <v>Kishore Dutta</v>
          </cell>
          <cell r="H1064">
            <v>1</v>
          </cell>
          <cell r="I1064">
            <v>45520</v>
          </cell>
          <cell r="J1064" t="str">
            <v> </v>
          </cell>
          <cell r="K1064" t="str">
            <v>DELIVERED</v>
          </cell>
        </row>
        <row r="1065">
          <cell r="A1065">
            <v>53512096750</v>
          </cell>
          <cell r="B1065" t="str">
            <v>Bluewud Noida</v>
          </cell>
          <cell r="C1065" t="str">
            <v>E</v>
          </cell>
          <cell r="D1065">
            <v>45510</v>
          </cell>
          <cell r="E1065" t="str">
            <v>NOIDA</v>
          </cell>
          <cell r="F1065" t="str">
            <v>ITANAGAR</v>
          </cell>
          <cell r="G1065" t="str">
            <v>Atung Dukom</v>
          </cell>
          <cell r="H1065">
            <v>1</v>
          </cell>
          <cell r="I1065">
            <v>45520</v>
          </cell>
          <cell r="J1065" t="str">
            <v> </v>
          </cell>
          <cell r="K1065" t="str">
            <v>DELIVERED</v>
          </cell>
        </row>
        <row r="1066">
          <cell r="A1066">
            <v>53512272026</v>
          </cell>
          <cell r="B1066" t="str">
            <v>Bluewud Noida</v>
          </cell>
          <cell r="C1066" t="str">
            <v>E</v>
          </cell>
          <cell r="D1066">
            <v>45511</v>
          </cell>
          <cell r="E1066" t="str">
            <v>NOIDA</v>
          </cell>
          <cell r="F1066" t="str">
            <v>TEZPUR</v>
          </cell>
          <cell r="G1066" t="str">
            <v>Shaba Afsana Hazarik</v>
          </cell>
          <cell r="H1066">
            <v>1</v>
          </cell>
          <cell r="I1066">
            <v>45520</v>
          </cell>
          <cell r="J1066" t="str">
            <v> </v>
          </cell>
          <cell r="K1066" t="str">
            <v>DELIVERED</v>
          </cell>
        </row>
        <row r="1067">
          <cell r="A1067">
            <v>53512271540</v>
          </cell>
          <cell r="B1067" t="str">
            <v>Bluewud Noida</v>
          </cell>
          <cell r="C1067" t="str">
            <v>E</v>
          </cell>
          <cell r="D1067">
            <v>45511</v>
          </cell>
          <cell r="E1067" t="str">
            <v>NOIDA</v>
          </cell>
          <cell r="F1067" t="str">
            <v>GUWAHATI</v>
          </cell>
          <cell r="G1067" t="str">
            <v>Queen Das Malakar</v>
          </cell>
          <cell r="H1067">
            <v>1</v>
          </cell>
          <cell r="I1067">
            <v>45520</v>
          </cell>
          <cell r="J1067" t="str">
            <v> </v>
          </cell>
          <cell r="K1067" t="str">
            <v>DELIVERED</v>
          </cell>
        </row>
        <row r="1068">
          <cell r="A1068">
            <v>53512271271</v>
          </cell>
          <cell r="B1068" t="str">
            <v>Bluewud Noida</v>
          </cell>
          <cell r="C1068" t="str">
            <v>E</v>
          </cell>
          <cell r="D1068">
            <v>45511</v>
          </cell>
          <cell r="E1068" t="str">
            <v>NOIDA</v>
          </cell>
          <cell r="F1068" t="str">
            <v>PARIPALLI</v>
          </cell>
          <cell r="G1068" t="str">
            <v>Pramod</v>
          </cell>
          <cell r="H1068">
            <v>1</v>
          </cell>
          <cell r="I1068">
            <v>45520</v>
          </cell>
          <cell r="J1068" t="str">
            <v> </v>
          </cell>
          <cell r="K1068" t="str">
            <v>DELIVERED</v>
          </cell>
        </row>
        <row r="1069">
          <cell r="A1069">
            <v>53512271190</v>
          </cell>
          <cell r="B1069" t="str">
            <v>Bluewud Noida</v>
          </cell>
          <cell r="C1069" t="str">
            <v>E</v>
          </cell>
          <cell r="D1069">
            <v>45511</v>
          </cell>
          <cell r="E1069" t="str">
            <v>NOIDA</v>
          </cell>
          <cell r="F1069" t="str">
            <v>GUWAHATI</v>
          </cell>
          <cell r="G1069" t="str">
            <v>Paramita Saha</v>
          </cell>
          <cell r="H1069">
            <v>1</v>
          </cell>
          <cell r="I1069">
            <v>45520</v>
          </cell>
          <cell r="J1069" t="str">
            <v> </v>
          </cell>
          <cell r="K1069" t="str">
            <v>DELIVERED</v>
          </cell>
        </row>
        <row r="1070">
          <cell r="A1070">
            <v>53512509820</v>
          </cell>
          <cell r="B1070" t="str">
            <v>Bluewud Noida</v>
          </cell>
          <cell r="C1070" t="str">
            <v>E</v>
          </cell>
          <cell r="D1070">
            <v>45512</v>
          </cell>
          <cell r="E1070" t="str">
            <v>NOIDA</v>
          </cell>
          <cell r="F1070" t="str">
            <v>BALASORE</v>
          </cell>
          <cell r="G1070" t="str">
            <v>Santosh Kumar Panda</v>
          </cell>
          <cell r="H1070">
            <v>1</v>
          </cell>
          <cell r="I1070">
            <v>45520</v>
          </cell>
          <cell r="J1070" t="str">
            <v> </v>
          </cell>
          <cell r="K1070" t="str">
            <v>DELIVERED</v>
          </cell>
        </row>
        <row r="1071">
          <cell r="A1071">
            <v>53512509400</v>
          </cell>
          <cell r="B1071" t="str">
            <v>Bluewud Noida</v>
          </cell>
          <cell r="C1071" t="str">
            <v>E</v>
          </cell>
          <cell r="D1071">
            <v>45512</v>
          </cell>
          <cell r="E1071" t="str">
            <v>NOIDA</v>
          </cell>
          <cell r="F1071" t="str">
            <v>SHIVMANDIR</v>
          </cell>
          <cell r="G1071" t="str">
            <v>Mithun Roy</v>
          </cell>
          <cell r="H1071">
            <v>1</v>
          </cell>
          <cell r="I1071">
            <v>45520</v>
          </cell>
          <cell r="J1071" t="str">
            <v> </v>
          </cell>
          <cell r="K1071" t="str">
            <v>DELIVERED</v>
          </cell>
        </row>
        <row r="1072">
          <cell r="A1072">
            <v>53512509186</v>
          </cell>
          <cell r="B1072" t="str">
            <v>Bluewud Noida</v>
          </cell>
          <cell r="C1072" t="str">
            <v>E</v>
          </cell>
          <cell r="D1072">
            <v>45512</v>
          </cell>
          <cell r="E1072" t="str">
            <v>NOIDA</v>
          </cell>
          <cell r="F1072" t="str">
            <v>KASARAGOD</v>
          </cell>
          <cell r="G1072" t="str">
            <v>GOPIKRISHNAN EDAYILL</v>
          </cell>
          <cell r="H1072">
            <v>1</v>
          </cell>
          <cell r="I1072">
            <v>45520</v>
          </cell>
          <cell r="J1072" t="str">
            <v> </v>
          </cell>
          <cell r="K1072" t="str">
            <v>DELIVERED</v>
          </cell>
        </row>
        <row r="1073">
          <cell r="A1073">
            <v>53512509013</v>
          </cell>
          <cell r="B1073" t="str">
            <v>Bluewud Noida</v>
          </cell>
          <cell r="C1073" t="str">
            <v>E</v>
          </cell>
          <cell r="D1073">
            <v>45512</v>
          </cell>
          <cell r="E1073" t="str">
            <v>NOIDA</v>
          </cell>
          <cell r="F1073" t="str">
            <v>SHIVMANDIR</v>
          </cell>
          <cell r="G1073" t="str">
            <v>CANARA BANK (C/O ADI</v>
          </cell>
          <cell r="H1073">
            <v>1</v>
          </cell>
          <cell r="I1073">
            <v>45520</v>
          </cell>
          <cell r="J1073" t="str">
            <v> </v>
          </cell>
          <cell r="K1073" t="str">
            <v>DELIVERED</v>
          </cell>
        </row>
        <row r="1074">
          <cell r="A1074">
            <v>53512508755</v>
          </cell>
          <cell r="B1074" t="str">
            <v>Bluewud Noida</v>
          </cell>
          <cell r="C1074" t="str">
            <v>E</v>
          </cell>
          <cell r="D1074">
            <v>45512</v>
          </cell>
          <cell r="E1074" t="str">
            <v>NOIDA</v>
          </cell>
          <cell r="F1074" t="str">
            <v>GUWAHATI</v>
          </cell>
          <cell r="G1074" t="str">
            <v>Ankan Sarma</v>
          </cell>
          <cell r="H1074">
            <v>1</v>
          </cell>
          <cell r="I1074">
            <v>45520</v>
          </cell>
          <cell r="J1074" t="str">
            <v> </v>
          </cell>
          <cell r="K1074" t="str">
            <v>DELIVERED</v>
          </cell>
        </row>
        <row r="1075">
          <cell r="A1075">
            <v>53512723095</v>
          </cell>
          <cell r="B1075" t="str">
            <v>Bluewud Noida</v>
          </cell>
          <cell r="C1075" t="str">
            <v>E</v>
          </cell>
          <cell r="D1075">
            <v>45513</v>
          </cell>
          <cell r="E1075" t="str">
            <v>NOIDA</v>
          </cell>
          <cell r="F1075" t="str">
            <v>BENGALURU</v>
          </cell>
          <cell r="G1075" t="str">
            <v>Yogish kanangi</v>
          </cell>
          <cell r="H1075">
            <v>1</v>
          </cell>
          <cell r="I1075">
            <v>45520</v>
          </cell>
          <cell r="J1075" t="str">
            <v> </v>
          </cell>
          <cell r="K1075" t="str">
            <v>DELIVERED</v>
          </cell>
        </row>
        <row r="1076">
          <cell r="A1076">
            <v>53512723025</v>
          </cell>
          <cell r="B1076" t="str">
            <v>Bluewud Noida</v>
          </cell>
          <cell r="C1076" t="str">
            <v>E</v>
          </cell>
          <cell r="D1076">
            <v>45513</v>
          </cell>
          <cell r="E1076" t="str">
            <v>NOIDA</v>
          </cell>
          <cell r="F1076" t="str">
            <v>MYSURU</v>
          </cell>
          <cell r="G1076" t="str">
            <v>T V SIDDALINGA SWAMY</v>
          </cell>
          <cell r="H1076">
            <v>1</v>
          </cell>
          <cell r="I1076">
            <v>45520</v>
          </cell>
          <cell r="J1076" t="str">
            <v> </v>
          </cell>
          <cell r="K1076" t="str">
            <v>DELIVERED</v>
          </cell>
        </row>
        <row r="1077">
          <cell r="A1077">
            <v>53512722981</v>
          </cell>
          <cell r="B1077" t="str">
            <v>Bluewud Noida</v>
          </cell>
          <cell r="C1077" t="str">
            <v>E</v>
          </cell>
          <cell r="D1077">
            <v>45513</v>
          </cell>
          <cell r="E1077" t="str">
            <v>NOIDA</v>
          </cell>
          <cell r="F1077" t="str">
            <v>ANUGUL</v>
          </cell>
          <cell r="G1077" t="str">
            <v>Swagat Acharya</v>
          </cell>
          <cell r="H1077">
            <v>1</v>
          </cell>
          <cell r="I1077">
            <v>45520</v>
          </cell>
          <cell r="J1077" t="str">
            <v> </v>
          </cell>
          <cell r="K1077" t="str">
            <v>DELIVERED</v>
          </cell>
        </row>
        <row r="1078">
          <cell r="A1078">
            <v>53512722966</v>
          </cell>
          <cell r="B1078" t="str">
            <v>Bluewud Noida</v>
          </cell>
          <cell r="C1078" t="str">
            <v>E</v>
          </cell>
          <cell r="D1078">
            <v>45513</v>
          </cell>
          <cell r="E1078" t="str">
            <v>NOIDA</v>
          </cell>
          <cell r="F1078" t="str">
            <v>BARRACKPORE</v>
          </cell>
          <cell r="G1078" t="str">
            <v>Suraj Singha Roy</v>
          </cell>
          <cell r="H1078">
            <v>1</v>
          </cell>
          <cell r="I1078">
            <v>45520</v>
          </cell>
          <cell r="J1078" t="str">
            <v> </v>
          </cell>
          <cell r="K1078" t="str">
            <v>DELIVERED</v>
          </cell>
        </row>
        <row r="1079">
          <cell r="A1079">
            <v>53512722955</v>
          </cell>
          <cell r="B1079" t="str">
            <v>Bluewud Noida</v>
          </cell>
          <cell r="C1079" t="str">
            <v>E</v>
          </cell>
          <cell r="D1079">
            <v>45513</v>
          </cell>
          <cell r="E1079" t="str">
            <v>NOIDA</v>
          </cell>
          <cell r="F1079" t="str">
            <v>THIRUVANANTHAPU</v>
          </cell>
          <cell r="G1079" t="str">
            <v>Sunny John</v>
          </cell>
          <cell r="H1079">
            <v>1</v>
          </cell>
          <cell r="I1079">
            <v>45520</v>
          </cell>
          <cell r="J1079" t="str">
            <v> </v>
          </cell>
          <cell r="K1079" t="str">
            <v>DELIVERED</v>
          </cell>
        </row>
        <row r="1080">
          <cell r="A1080">
            <v>53512722863</v>
          </cell>
          <cell r="B1080" t="str">
            <v>Bluewud Noida</v>
          </cell>
          <cell r="C1080" t="str">
            <v>E</v>
          </cell>
          <cell r="D1080">
            <v>45513</v>
          </cell>
          <cell r="E1080" t="str">
            <v>NOIDA</v>
          </cell>
          <cell r="F1080" t="str">
            <v>VISHAKHAPATNAM</v>
          </cell>
          <cell r="G1080" t="str">
            <v>SOHINI BHATTACHARYYA</v>
          </cell>
          <cell r="H1080">
            <v>1</v>
          </cell>
          <cell r="I1080">
            <v>45520</v>
          </cell>
          <cell r="J1080" t="str">
            <v> </v>
          </cell>
          <cell r="K1080" t="str">
            <v>DELIVERED</v>
          </cell>
        </row>
        <row r="1081">
          <cell r="A1081">
            <v>53512722771</v>
          </cell>
          <cell r="B1081" t="str">
            <v>Bluewud Noida</v>
          </cell>
          <cell r="C1081" t="str">
            <v>E</v>
          </cell>
          <cell r="D1081">
            <v>45513</v>
          </cell>
          <cell r="E1081" t="str">
            <v>NOIDA</v>
          </cell>
          <cell r="F1081" t="str">
            <v>KHAMMAM</v>
          </cell>
          <cell r="G1081" t="str">
            <v>Shankar bhanavath</v>
          </cell>
          <cell r="H1081">
            <v>1</v>
          </cell>
          <cell r="I1081">
            <v>45520</v>
          </cell>
          <cell r="J1081" t="str">
            <v> </v>
          </cell>
          <cell r="K1081" t="str">
            <v>DELIVERED</v>
          </cell>
        </row>
        <row r="1082">
          <cell r="A1082">
            <v>53512722664</v>
          </cell>
          <cell r="B1082" t="str">
            <v>Bluewud Noida</v>
          </cell>
          <cell r="C1082" t="str">
            <v>E</v>
          </cell>
          <cell r="D1082">
            <v>45513</v>
          </cell>
          <cell r="E1082" t="str">
            <v>NOIDA</v>
          </cell>
          <cell r="F1082" t="str">
            <v>ERODE</v>
          </cell>
          <cell r="G1082" t="str">
            <v>S GHAYATHRI</v>
          </cell>
          <cell r="H1082">
            <v>1</v>
          </cell>
          <cell r="I1082">
            <v>45520</v>
          </cell>
          <cell r="J1082" t="str">
            <v> </v>
          </cell>
          <cell r="K1082" t="str">
            <v>DELIVERED</v>
          </cell>
        </row>
        <row r="1083">
          <cell r="A1083">
            <v>53512722550</v>
          </cell>
          <cell r="B1083" t="str">
            <v>Bluewud Noida</v>
          </cell>
          <cell r="C1083" t="str">
            <v>E</v>
          </cell>
          <cell r="D1083">
            <v>45513</v>
          </cell>
          <cell r="E1083" t="str">
            <v>NOIDA</v>
          </cell>
          <cell r="F1083" t="str">
            <v>BENGALURU</v>
          </cell>
          <cell r="G1083" t="str">
            <v>Rema</v>
          </cell>
          <cell r="H1083">
            <v>1</v>
          </cell>
          <cell r="I1083">
            <v>45520</v>
          </cell>
          <cell r="J1083" t="str">
            <v> </v>
          </cell>
          <cell r="K1083" t="str">
            <v>DELIVERED</v>
          </cell>
        </row>
        <row r="1084">
          <cell r="A1084">
            <v>53512722524</v>
          </cell>
          <cell r="B1084" t="str">
            <v>Bluewud Noida</v>
          </cell>
          <cell r="C1084" t="str">
            <v>E</v>
          </cell>
          <cell r="D1084">
            <v>45513</v>
          </cell>
          <cell r="E1084" t="str">
            <v>NOIDA</v>
          </cell>
          <cell r="F1084" t="str">
            <v>PIRANGUT</v>
          </cell>
          <cell r="G1084" t="str">
            <v>Raman Reddy</v>
          </cell>
          <cell r="H1084">
            <v>1</v>
          </cell>
          <cell r="I1084">
            <v>45520</v>
          </cell>
          <cell r="J1084" t="str">
            <v> </v>
          </cell>
          <cell r="K1084" t="str">
            <v>DELIVERED</v>
          </cell>
        </row>
        <row r="1085">
          <cell r="A1085">
            <v>53512722233</v>
          </cell>
          <cell r="B1085" t="str">
            <v>Bluewud Noida</v>
          </cell>
          <cell r="C1085" t="str">
            <v>E</v>
          </cell>
          <cell r="D1085">
            <v>45513</v>
          </cell>
          <cell r="E1085" t="str">
            <v>NOIDA</v>
          </cell>
          <cell r="F1085" t="str">
            <v>SHIVAMOGGA</v>
          </cell>
          <cell r="G1085" t="str">
            <v>NAGARAJ V</v>
          </cell>
          <cell r="H1085">
            <v>1</v>
          </cell>
          <cell r="I1085">
            <v>45520</v>
          </cell>
          <cell r="J1085" t="str">
            <v> </v>
          </cell>
          <cell r="K1085" t="str">
            <v>DELIVERED</v>
          </cell>
        </row>
        <row r="1086">
          <cell r="A1086">
            <v>53512722200</v>
          </cell>
          <cell r="B1086" t="str">
            <v>Bluewud Noida</v>
          </cell>
          <cell r="C1086" t="str">
            <v>E</v>
          </cell>
          <cell r="D1086">
            <v>45513</v>
          </cell>
          <cell r="E1086" t="str">
            <v>NOIDA</v>
          </cell>
          <cell r="F1086" t="str">
            <v>KELAMBAKKAM</v>
          </cell>
          <cell r="G1086" t="str">
            <v>Manochandar R</v>
          </cell>
          <cell r="H1086">
            <v>1</v>
          </cell>
          <cell r="I1086">
            <v>45520</v>
          </cell>
          <cell r="J1086" t="str">
            <v> </v>
          </cell>
          <cell r="K1086" t="str">
            <v>DELIVERED</v>
          </cell>
        </row>
        <row r="1087">
          <cell r="A1087">
            <v>53512722060</v>
          </cell>
          <cell r="B1087" t="str">
            <v>Bluewud Noida</v>
          </cell>
          <cell r="C1087" t="str">
            <v>E</v>
          </cell>
          <cell r="D1087">
            <v>45513</v>
          </cell>
          <cell r="E1087" t="str">
            <v>NOIDA</v>
          </cell>
          <cell r="F1087" t="str">
            <v>KRISHNANAGAR</v>
          </cell>
          <cell r="G1087" t="str">
            <v>Lopamudra mukherjee</v>
          </cell>
          <cell r="H1087">
            <v>1</v>
          </cell>
          <cell r="I1087">
            <v>45520</v>
          </cell>
          <cell r="J1087" t="str">
            <v> </v>
          </cell>
          <cell r="K1087" t="str">
            <v>DELIVERED</v>
          </cell>
        </row>
        <row r="1088">
          <cell r="A1088">
            <v>53512722034</v>
          </cell>
          <cell r="B1088" t="str">
            <v>Bluewud Noida</v>
          </cell>
          <cell r="C1088" t="str">
            <v>E</v>
          </cell>
          <cell r="D1088">
            <v>45513</v>
          </cell>
          <cell r="E1088" t="str">
            <v>NOIDA</v>
          </cell>
          <cell r="F1088" t="str">
            <v>TIRUCHIRAPALLI</v>
          </cell>
          <cell r="G1088" t="str">
            <v>KMC Speciality Hospi</v>
          </cell>
          <cell r="H1088">
            <v>1</v>
          </cell>
          <cell r="I1088">
            <v>45520</v>
          </cell>
          <cell r="J1088" t="str">
            <v> </v>
          </cell>
          <cell r="K1088" t="str">
            <v>DELIVERED</v>
          </cell>
        </row>
        <row r="1089">
          <cell r="A1089">
            <v>53512721986</v>
          </cell>
          <cell r="B1089" t="str">
            <v>Bluewud Noida</v>
          </cell>
          <cell r="C1089" t="str">
            <v>E</v>
          </cell>
          <cell r="D1089">
            <v>45513</v>
          </cell>
          <cell r="E1089" t="str">
            <v>NOIDA</v>
          </cell>
          <cell r="F1089" t="str">
            <v>BHUBANESWAR</v>
          </cell>
          <cell r="G1089" t="str">
            <v>K ONE VENTURES LLP</v>
          </cell>
          <cell r="H1089">
            <v>1</v>
          </cell>
          <cell r="I1089">
            <v>45520</v>
          </cell>
          <cell r="J1089" t="str">
            <v> </v>
          </cell>
          <cell r="K1089" t="str">
            <v>DELIVERED</v>
          </cell>
        </row>
        <row r="1090">
          <cell r="A1090">
            <v>53512721964</v>
          </cell>
          <cell r="B1090" t="str">
            <v>Bluewud Noida</v>
          </cell>
          <cell r="C1090" t="str">
            <v>E</v>
          </cell>
          <cell r="D1090">
            <v>45513</v>
          </cell>
          <cell r="E1090" t="str">
            <v>NOIDA</v>
          </cell>
          <cell r="F1090" t="str">
            <v>BENGALURU</v>
          </cell>
          <cell r="G1090" t="str">
            <v>Jayantika Biswas</v>
          </cell>
          <cell r="H1090">
            <v>1</v>
          </cell>
          <cell r="I1090">
            <v>45520</v>
          </cell>
          <cell r="J1090" t="str">
            <v> </v>
          </cell>
          <cell r="K1090" t="str">
            <v>DELIVERED</v>
          </cell>
        </row>
        <row r="1091">
          <cell r="A1091">
            <v>53512721953</v>
          </cell>
          <cell r="B1091" t="str">
            <v>Bluewud Noida</v>
          </cell>
          <cell r="C1091" t="str">
            <v>E</v>
          </cell>
          <cell r="D1091">
            <v>45513</v>
          </cell>
          <cell r="E1091" t="str">
            <v>NOIDA</v>
          </cell>
          <cell r="F1091" t="str">
            <v>BENGALURU</v>
          </cell>
          <cell r="G1091" t="str">
            <v>Jaya Rajendran</v>
          </cell>
          <cell r="H1091">
            <v>1</v>
          </cell>
          <cell r="I1091">
            <v>45520</v>
          </cell>
          <cell r="J1091" t="str">
            <v> </v>
          </cell>
          <cell r="K1091" t="str">
            <v>DELIVERED</v>
          </cell>
        </row>
        <row r="1092">
          <cell r="A1092">
            <v>53512721916</v>
          </cell>
          <cell r="B1092" t="str">
            <v>Bluewud Noida</v>
          </cell>
          <cell r="C1092" t="str">
            <v>E</v>
          </cell>
          <cell r="D1092">
            <v>45513</v>
          </cell>
          <cell r="E1092" t="str">
            <v>NOIDA</v>
          </cell>
          <cell r="F1092" t="str">
            <v>BENGALURU</v>
          </cell>
          <cell r="G1092" t="str">
            <v>Jaya Jha</v>
          </cell>
          <cell r="H1092">
            <v>1</v>
          </cell>
          <cell r="I1092">
            <v>45520</v>
          </cell>
          <cell r="J1092" t="str">
            <v> </v>
          </cell>
          <cell r="K1092" t="str">
            <v>DELIVERED</v>
          </cell>
        </row>
        <row r="1093">
          <cell r="A1093">
            <v>53512721850</v>
          </cell>
          <cell r="B1093" t="str">
            <v>Bluewud Noida</v>
          </cell>
          <cell r="C1093" t="str">
            <v>E</v>
          </cell>
          <cell r="D1093">
            <v>45513</v>
          </cell>
          <cell r="E1093" t="str">
            <v>NOIDA</v>
          </cell>
          <cell r="F1093" t="str">
            <v>PALANI</v>
          </cell>
          <cell r="G1093" t="str">
            <v>Harsha</v>
          </cell>
          <cell r="H1093">
            <v>1</v>
          </cell>
          <cell r="I1093">
            <v>45520</v>
          </cell>
          <cell r="J1093" t="str">
            <v> </v>
          </cell>
          <cell r="K1093" t="str">
            <v>DELIVERED</v>
          </cell>
        </row>
        <row r="1094">
          <cell r="A1094">
            <v>53512721835</v>
          </cell>
          <cell r="B1094" t="str">
            <v>Bluewud Noida</v>
          </cell>
          <cell r="C1094" t="str">
            <v>E</v>
          </cell>
          <cell r="D1094">
            <v>45513</v>
          </cell>
          <cell r="E1094" t="str">
            <v>NOIDA</v>
          </cell>
          <cell r="F1094" t="str">
            <v>PALAKKAD</v>
          </cell>
          <cell r="G1094" t="str">
            <v>Drishya Pillai</v>
          </cell>
          <cell r="H1094">
            <v>1</v>
          </cell>
          <cell r="I1094">
            <v>45520</v>
          </cell>
          <cell r="J1094" t="str">
            <v> </v>
          </cell>
          <cell r="K1094" t="str">
            <v>DELIVERED</v>
          </cell>
        </row>
        <row r="1095">
          <cell r="A1095">
            <v>53512721824</v>
          </cell>
          <cell r="B1095" t="str">
            <v>Bluewud Noida</v>
          </cell>
          <cell r="C1095" t="str">
            <v>E</v>
          </cell>
          <cell r="D1095">
            <v>45513</v>
          </cell>
          <cell r="E1095" t="str">
            <v>NOIDA</v>
          </cell>
          <cell r="F1095" t="str">
            <v>BENGALURU</v>
          </cell>
          <cell r="G1095" t="str">
            <v>Dr Mridula Radhakris</v>
          </cell>
          <cell r="H1095">
            <v>1</v>
          </cell>
          <cell r="I1095">
            <v>45520</v>
          </cell>
          <cell r="J1095" t="str">
            <v> </v>
          </cell>
          <cell r="K1095" t="str">
            <v>DELIVERED</v>
          </cell>
        </row>
        <row r="1096">
          <cell r="A1096">
            <v>53512721791</v>
          </cell>
          <cell r="B1096" t="str">
            <v>Bluewud Noida</v>
          </cell>
          <cell r="C1096" t="str">
            <v>E</v>
          </cell>
          <cell r="D1096">
            <v>45513</v>
          </cell>
          <cell r="E1096" t="str">
            <v>NOIDA</v>
          </cell>
          <cell r="F1096" t="str">
            <v>BENGALURU</v>
          </cell>
          <cell r="G1096" t="str">
            <v>bishwajit kumar</v>
          </cell>
          <cell r="H1096">
            <v>1</v>
          </cell>
          <cell r="I1096">
            <v>45520</v>
          </cell>
          <cell r="J1096" t="str">
            <v> </v>
          </cell>
          <cell r="K1096" t="str">
            <v>DELIVERED</v>
          </cell>
        </row>
        <row r="1097">
          <cell r="A1097">
            <v>53512721780</v>
          </cell>
          <cell r="B1097" t="str">
            <v>Bluewud Noida</v>
          </cell>
          <cell r="C1097" t="str">
            <v>E</v>
          </cell>
          <cell r="D1097">
            <v>45513</v>
          </cell>
          <cell r="E1097" t="str">
            <v>NOIDA</v>
          </cell>
          <cell r="F1097" t="str">
            <v>SHIVAMOGGA</v>
          </cell>
          <cell r="G1097" t="str">
            <v>Bhavana R</v>
          </cell>
          <cell r="H1097">
            <v>1</v>
          </cell>
          <cell r="I1097">
            <v>45520</v>
          </cell>
          <cell r="J1097" t="str">
            <v> </v>
          </cell>
          <cell r="K1097" t="str">
            <v>DELIVERED</v>
          </cell>
        </row>
        <row r="1098">
          <cell r="A1098">
            <v>53512721776</v>
          </cell>
          <cell r="B1098" t="str">
            <v>Bluewud Noida</v>
          </cell>
          <cell r="C1098" t="str">
            <v>E</v>
          </cell>
          <cell r="D1098">
            <v>45513</v>
          </cell>
          <cell r="E1098" t="str">
            <v>NOIDA</v>
          </cell>
          <cell r="F1098" t="str">
            <v>SHIVAMOGGA</v>
          </cell>
          <cell r="G1098" t="str">
            <v>Bhavana R</v>
          </cell>
          <cell r="H1098">
            <v>2</v>
          </cell>
          <cell r="I1098">
            <v>45520</v>
          </cell>
          <cell r="J1098" t="str">
            <v> </v>
          </cell>
          <cell r="K1098" t="str">
            <v>DELIVERED</v>
          </cell>
        </row>
        <row r="1099">
          <cell r="A1099">
            <v>53512721743</v>
          </cell>
          <cell r="B1099" t="str">
            <v>Bluewud Noida</v>
          </cell>
          <cell r="C1099" t="str">
            <v>E</v>
          </cell>
          <cell r="D1099">
            <v>45513</v>
          </cell>
          <cell r="E1099" t="str">
            <v>NOIDA</v>
          </cell>
          <cell r="F1099" t="str">
            <v>BENGALURU</v>
          </cell>
          <cell r="G1099" t="str">
            <v>Avishek Bhowmik</v>
          </cell>
          <cell r="H1099">
            <v>1</v>
          </cell>
          <cell r="I1099">
            <v>45520</v>
          </cell>
          <cell r="J1099" t="str">
            <v> </v>
          </cell>
          <cell r="K1099" t="str">
            <v>DELIVERED</v>
          </cell>
        </row>
        <row r="1100">
          <cell r="A1100">
            <v>53512721592</v>
          </cell>
          <cell r="B1100" t="str">
            <v>Bluewud Noida</v>
          </cell>
          <cell r="C1100" t="str">
            <v>E</v>
          </cell>
          <cell r="D1100">
            <v>45513</v>
          </cell>
          <cell r="E1100" t="str">
            <v>NOIDA</v>
          </cell>
          <cell r="F1100" t="str">
            <v>BHUBANESWAR</v>
          </cell>
          <cell r="G1100" t="str">
            <v>Arnab Sandhibigrah</v>
          </cell>
          <cell r="H1100">
            <v>1</v>
          </cell>
          <cell r="I1100">
            <v>45520</v>
          </cell>
          <cell r="J1100" t="str">
            <v> </v>
          </cell>
          <cell r="K1100" t="str">
            <v>DELIVERED</v>
          </cell>
        </row>
        <row r="1101">
          <cell r="A1101">
            <v>53512721511</v>
          </cell>
          <cell r="B1101" t="str">
            <v>Bluewud Noida</v>
          </cell>
          <cell r="C1101" t="str">
            <v>E</v>
          </cell>
          <cell r="D1101">
            <v>45513</v>
          </cell>
          <cell r="E1101" t="str">
            <v>NOIDA</v>
          </cell>
          <cell r="F1101" t="str">
            <v>THIRUVANANTHAPU</v>
          </cell>
          <cell r="G1101" t="str">
            <v>Amrutha Ramesh</v>
          </cell>
          <cell r="H1101">
            <v>1</v>
          </cell>
          <cell r="I1101">
            <v>45520</v>
          </cell>
          <cell r="J1101" t="str">
            <v> </v>
          </cell>
          <cell r="K1101" t="str">
            <v>DELIVERED</v>
          </cell>
        </row>
        <row r="1102">
          <cell r="A1102">
            <v>53512721441</v>
          </cell>
          <cell r="B1102" t="str">
            <v>Bluewud Noida</v>
          </cell>
          <cell r="C1102" t="str">
            <v>E</v>
          </cell>
          <cell r="D1102">
            <v>45513</v>
          </cell>
          <cell r="E1102" t="str">
            <v>NOIDA</v>
          </cell>
          <cell r="F1102" t="str">
            <v>SILIGURI</v>
          </cell>
          <cell r="G1102" t="str">
            <v>Abhirup Paul</v>
          </cell>
          <cell r="H1102">
            <v>1</v>
          </cell>
          <cell r="I1102">
            <v>45520</v>
          </cell>
          <cell r="J1102" t="str">
            <v> </v>
          </cell>
          <cell r="K1102" t="str">
            <v>DELIVERED</v>
          </cell>
        </row>
        <row r="1103">
          <cell r="A1103">
            <v>53512096956</v>
          </cell>
          <cell r="B1103" t="str">
            <v>Bluewud Noida</v>
          </cell>
          <cell r="C1103" t="str">
            <v>E</v>
          </cell>
          <cell r="D1103">
            <v>45513</v>
          </cell>
          <cell r="E1103" t="str">
            <v>NOIDA</v>
          </cell>
          <cell r="F1103" t="str">
            <v>KOCHI</v>
          </cell>
          <cell r="G1103" t="str">
            <v>Dr Sabarish B</v>
          </cell>
          <cell r="H1103">
            <v>1</v>
          </cell>
          <cell r="I1103">
            <v>45520</v>
          </cell>
          <cell r="J1103" t="str">
            <v> </v>
          </cell>
          <cell r="K1103" t="str">
            <v>DELIVERED</v>
          </cell>
        </row>
        <row r="1104">
          <cell r="A1104">
            <v>53511914525</v>
          </cell>
          <cell r="B1104" t="str">
            <v>Bluewud Noida</v>
          </cell>
          <cell r="C1104" t="str">
            <v>E</v>
          </cell>
          <cell r="D1104">
            <v>45513</v>
          </cell>
          <cell r="E1104" t="str">
            <v>NOIDA</v>
          </cell>
          <cell r="F1104" t="str">
            <v>KOCHI</v>
          </cell>
          <cell r="G1104" t="str">
            <v>Sruthi</v>
          </cell>
          <cell r="H1104">
            <v>1</v>
          </cell>
          <cell r="I1104">
            <v>45520</v>
          </cell>
          <cell r="J1104" t="str">
            <v> </v>
          </cell>
          <cell r="K1104" t="str">
            <v>DELIVERED</v>
          </cell>
        </row>
        <row r="1105">
          <cell r="A1105">
            <v>53511914153</v>
          </cell>
          <cell r="B1105" t="str">
            <v>Bluewud Noida</v>
          </cell>
          <cell r="C1105" t="str">
            <v>E</v>
          </cell>
          <cell r="D1105">
            <v>45513</v>
          </cell>
          <cell r="E1105" t="str">
            <v>NOIDA</v>
          </cell>
          <cell r="F1105" t="str">
            <v>KOCHI</v>
          </cell>
          <cell r="G1105" t="str">
            <v>Clinton Correya</v>
          </cell>
          <cell r="H1105">
            <v>1</v>
          </cell>
          <cell r="I1105">
            <v>45520</v>
          </cell>
          <cell r="J1105" t="str">
            <v> </v>
          </cell>
          <cell r="K1105" t="str">
            <v>DELIVERED</v>
          </cell>
        </row>
        <row r="1106">
          <cell r="A1106">
            <v>53511671426</v>
          </cell>
          <cell r="B1106" t="str">
            <v>Bluewud Noida</v>
          </cell>
          <cell r="C1106" t="str">
            <v>E</v>
          </cell>
          <cell r="D1106">
            <v>45513</v>
          </cell>
          <cell r="E1106" t="str">
            <v>NOIDA</v>
          </cell>
          <cell r="F1106" t="str">
            <v>BENGALURU</v>
          </cell>
          <cell r="G1106" t="str">
            <v>Ramya CD</v>
          </cell>
          <cell r="H1106">
            <v>1</v>
          </cell>
          <cell r="I1106">
            <v>45520</v>
          </cell>
          <cell r="J1106" t="str">
            <v> </v>
          </cell>
          <cell r="K1106" t="str">
            <v>DELIVERED</v>
          </cell>
        </row>
        <row r="1107">
          <cell r="A1107">
            <v>53512902380</v>
          </cell>
          <cell r="B1107" t="str">
            <v>Bluewud Noida</v>
          </cell>
          <cell r="C1107" t="str">
            <v> </v>
          </cell>
          <cell r="D1107" t="str">
            <v>########</v>
          </cell>
          <cell r="E1107" t="str">
            <v>NOIDA</v>
          </cell>
          <cell r="F1107" t="str">
            <v>HYDERABAD</v>
          </cell>
          <cell r="G1107" t="str">
            <v>Yashwini</v>
          </cell>
          <cell r="H1107">
            <v>1</v>
          </cell>
          <cell r="I1107">
            <v>45520</v>
          </cell>
          <cell r="J1107" t="str">
            <v> </v>
          </cell>
          <cell r="K1107" t="str">
            <v>DELIVERED</v>
          </cell>
        </row>
        <row r="1108">
          <cell r="A1108">
            <v>53512902365</v>
          </cell>
          <cell r="B1108" t="str">
            <v>Bluewud Noida</v>
          </cell>
          <cell r="C1108" t="str">
            <v> </v>
          </cell>
          <cell r="D1108" t="str">
            <v>########</v>
          </cell>
          <cell r="E1108" t="str">
            <v>NOIDA</v>
          </cell>
          <cell r="F1108" t="str">
            <v>KOLKATA</v>
          </cell>
          <cell r="G1108" t="str">
            <v>vinita misra</v>
          </cell>
          <cell r="H1108">
            <v>1</v>
          </cell>
          <cell r="I1108">
            <v>45520</v>
          </cell>
          <cell r="J1108" t="str">
            <v> </v>
          </cell>
          <cell r="K1108" t="str">
            <v>DELIVERED</v>
          </cell>
        </row>
        <row r="1109">
          <cell r="A1109">
            <v>53512902354</v>
          </cell>
          <cell r="B1109" t="str">
            <v>Bluewud Noida</v>
          </cell>
          <cell r="C1109" t="str">
            <v> </v>
          </cell>
          <cell r="D1109" t="str">
            <v>########</v>
          </cell>
          <cell r="E1109" t="str">
            <v>NOIDA</v>
          </cell>
          <cell r="F1109" t="str">
            <v>PUNE</v>
          </cell>
          <cell r="G1109" t="str">
            <v>Vikram</v>
          </cell>
          <cell r="H1109">
            <v>1</v>
          </cell>
          <cell r="I1109">
            <v>45520</v>
          </cell>
          <cell r="J1109" t="str">
            <v> </v>
          </cell>
          <cell r="K1109" t="str">
            <v>DELIVERED</v>
          </cell>
        </row>
        <row r="1110">
          <cell r="A1110">
            <v>53512902321</v>
          </cell>
          <cell r="B1110" t="str">
            <v>Bluewud Noida</v>
          </cell>
          <cell r="C1110" t="str">
            <v> </v>
          </cell>
          <cell r="D1110" t="str">
            <v>########</v>
          </cell>
          <cell r="E1110" t="str">
            <v>NOIDA</v>
          </cell>
          <cell r="F1110" t="str">
            <v>CHENNAI</v>
          </cell>
          <cell r="G1110" t="str">
            <v>Vijayashankar G</v>
          </cell>
          <cell r="H1110">
            <v>1</v>
          </cell>
          <cell r="I1110">
            <v>45520</v>
          </cell>
          <cell r="J1110" t="str">
            <v> </v>
          </cell>
          <cell r="K1110" t="str">
            <v>DELIVERED</v>
          </cell>
        </row>
        <row r="1111">
          <cell r="A1111">
            <v>53512902306</v>
          </cell>
          <cell r="B1111" t="str">
            <v>Bluewud Noida</v>
          </cell>
          <cell r="C1111" t="str">
            <v> </v>
          </cell>
          <cell r="D1111" t="str">
            <v>########</v>
          </cell>
          <cell r="E1111" t="str">
            <v>NOIDA</v>
          </cell>
          <cell r="F1111" t="str">
            <v>CHENNAI</v>
          </cell>
          <cell r="G1111" t="str">
            <v>Vignesh</v>
          </cell>
          <cell r="H1111">
            <v>1</v>
          </cell>
          <cell r="I1111">
            <v>45520</v>
          </cell>
          <cell r="J1111" t="str">
            <v> </v>
          </cell>
          <cell r="K1111" t="str">
            <v>DELIVERED</v>
          </cell>
        </row>
        <row r="1112">
          <cell r="A1112">
            <v>53512902295</v>
          </cell>
          <cell r="B1112" t="str">
            <v>Bluewud Noida</v>
          </cell>
          <cell r="C1112" t="str">
            <v> </v>
          </cell>
          <cell r="D1112" t="str">
            <v>########</v>
          </cell>
          <cell r="E1112" t="str">
            <v>NOIDA</v>
          </cell>
          <cell r="F1112" t="str">
            <v>HYDERABAD</v>
          </cell>
          <cell r="G1112" t="str">
            <v>Veerabhadrarao sabbi</v>
          </cell>
          <cell r="H1112">
            <v>1</v>
          </cell>
          <cell r="I1112">
            <v>45520</v>
          </cell>
          <cell r="J1112" t="str">
            <v> </v>
          </cell>
          <cell r="K1112" t="str">
            <v>DELIVERED</v>
          </cell>
        </row>
        <row r="1113">
          <cell r="A1113">
            <v>53512902284</v>
          </cell>
          <cell r="B1113" t="str">
            <v>Bluewud Noida</v>
          </cell>
          <cell r="C1113" t="str">
            <v> </v>
          </cell>
          <cell r="D1113" t="str">
            <v>########</v>
          </cell>
          <cell r="E1113" t="str">
            <v>NOIDA</v>
          </cell>
          <cell r="F1113" t="str">
            <v>MUMBAI</v>
          </cell>
          <cell r="G1113" t="str">
            <v>Vatan S Potdar</v>
          </cell>
          <cell r="H1113">
            <v>1</v>
          </cell>
          <cell r="I1113">
            <v>45520</v>
          </cell>
          <cell r="J1113" t="str">
            <v> </v>
          </cell>
          <cell r="K1113" t="str">
            <v>DELIVERED</v>
          </cell>
        </row>
        <row r="1114">
          <cell r="A1114">
            <v>53512902273</v>
          </cell>
          <cell r="B1114" t="str">
            <v>Bluewud Noida</v>
          </cell>
          <cell r="C1114" t="str">
            <v> </v>
          </cell>
          <cell r="D1114" t="str">
            <v>########</v>
          </cell>
          <cell r="E1114" t="str">
            <v>NOIDA</v>
          </cell>
          <cell r="F1114" t="str">
            <v>PUNE</v>
          </cell>
          <cell r="G1114" t="str">
            <v>Vartika Sahai</v>
          </cell>
          <cell r="H1114">
            <v>1</v>
          </cell>
          <cell r="I1114">
            <v>45520</v>
          </cell>
          <cell r="J1114" t="str">
            <v> </v>
          </cell>
          <cell r="K1114" t="str">
            <v>DELIVERED</v>
          </cell>
        </row>
        <row r="1115">
          <cell r="A1115">
            <v>53512902240</v>
          </cell>
          <cell r="B1115" t="str">
            <v>Bluewud Noida</v>
          </cell>
          <cell r="C1115" t="str">
            <v> </v>
          </cell>
          <cell r="D1115" t="str">
            <v>########</v>
          </cell>
          <cell r="E1115" t="str">
            <v>NOIDA</v>
          </cell>
          <cell r="F1115" t="str">
            <v>INDORE</v>
          </cell>
          <cell r="G1115" t="str">
            <v>UJJWAL MOURYA</v>
          </cell>
          <cell r="H1115">
            <v>1</v>
          </cell>
          <cell r="I1115">
            <v>45520</v>
          </cell>
          <cell r="J1115" t="str">
            <v> </v>
          </cell>
          <cell r="K1115" t="str">
            <v>DELIVERED</v>
          </cell>
        </row>
        <row r="1116">
          <cell r="A1116">
            <v>53512902236</v>
          </cell>
          <cell r="B1116" t="str">
            <v>Bluewud Noida</v>
          </cell>
          <cell r="C1116" t="str">
            <v> </v>
          </cell>
          <cell r="D1116" t="str">
            <v>########</v>
          </cell>
          <cell r="E1116" t="str">
            <v>NOIDA</v>
          </cell>
          <cell r="F1116" t="str">
            <v>INDORE</v>
          </cell>
          <cell r="G1116" t="str">
            <v>UJJWAL MOURYA</v>
          </cell>
          <cell r="H1116">
            <v>1</v>
          </cell>
          <cell r="I1116">
            <v>45520</v>
          </cell>
          <cell r="J1116" t="str">
            <v> </v>
          </cell>
          <cell r="K1116" t="str">
            <v>DELIVERED</v>
          </cell>
        </row>
        <row r="1117">
          <cell r="A1117">
            <v>53512902225</v>
          </cell>
          <cell r="B1117" t="str">
            <v>Bluewud Noida</v>
          </cell>
          <cell r="C1117" t="str">
            <v> </v>
          </cell>
          <cell r="D1117" t="str">
            <v>########</v>
          </cell>
          <cell r="E1117" t="str">
            <v>NOIDA</v>
          </cell>
          <cell r="F1117" t="str">
            <v>MUMBAI</v>
          </cell>
          <cell r="G1117" t="str">
            <v>tejas</v>
          </cell>
          <cell r="H1117">
            <v>1</v>
          </cell>
          <cell r="I1117">
            <v>45520</v>
          </cell>
          <cell r="J1117" t="str">
            <v> </v>
          </cell>
          <cell r="K1117" t="str">
            <v>DELIVERED</v>
          </cell>
        </row>
        <row r="1118">
          <cell r="A1118">
            <v>53512902214</v>
          </cell>
          <cell r="B1118" t="str">
            <v>Bluewud Noida</v>
          </cell>
          <cell r="C1118" t="str">
            <v> </v>
          </cell>
          <cell r="D1118" t="str">
            <v>########</v>
          </cell>
          <cell r="E1118" t="str">
            <v>NOIDA</v>
          </cell>
          <cell r="F1118" t="str">
            <v>NAVIMUMBAI</v>
          </cell>
          <cell r="G1118" t="str">
            <v>Suvarna Zarekar</v>
          </cell>
          <cell r="H1118">
            <v>1</v>
          </cell>
          <cell r="I1118">
            <v>45520</v>
          </cell>
          <cell r="J1118" t="str">
            <v> </v>
          </cell>
          <cell r="K1118" t="str">
            <v>DELIVERED</v>
          </cell>
        </row>
        <row r="1119">
          <cell r="A1119">
            <v>53512902203</v>
          </cell>
          <cell r="B1119" t="str">
            <v>Bluewud Noida</v>
          </cell>
          <cell r="C1119" t="str">
            <v> </v>
          </cell>
          <cell r="D1119" t="str">
            <v>########</v>
          </cell>
          <cell r="E1119" t="str">
            <v>NOIDA</v>
          </cell>
          <cell r="F1119" t="str">
            <v>HYDERABAD</v>
          </cell>
          <cell r="G1119" t="str">
            <v>Suvarna</v>
          </cell>
          <cell r="H1119">
            <v>1</v>
          </cell>
          <cell r="I1119">
            <v>45520</v>
          </cell>
          <cell r="J1119" t="str">
            <v> </v>
          </cell>
          <cell r="K1119" t="str">
            <v>DELIVERED</v>
          </cell>
        </row>
        <row r="1120">
          <cell r="A1120">
            <v>53513054932</v>
          </cell>
          <cell r="B1120" t="str">
            <v>Bluewud Noida</v>
          </cell>
          <cell r="C1120" t="str">
            <v> </v>
          </cell>
          <cell r="D1120" t="str">
            <v>########</v>
          </cell>
          <cell r="E1120" t="str">
            <v>NOIDA</v>
          </cell>
          <cell r="F1120" t="str">
            <v>GURUGRAM</v>
          </cell>
          <cell r="G1120" t="str">
            <v>Rachna Sharma</v>
          </cell>
          <cell r="H1120">
            <v>1</v>
          </cell>
          <cell r="I1120">
            <v>45518</v>
          </cell>
          <cell r="J1120" t="str">
            <v> </v>
          </cell>
          <cell r="K1120" t="str">
            <v>DELIVERED</v>
          </cell>
        </row>
        <row r="1121">
          <cell r="A1121">
            <v>53512902181</v>
          </cell>
          <cell r="B1121" t="str">
            <v>Bluewud Noida</v>
          </cell>
          <cell r="C1121" t="str">
            <v> </v>
          </cell>
          <cell r="D1121" t="str">
            <v>########</v>
          </cell>
          <cell r="E1121" t="str">
            <v>NOIDA</v>
          </cell>
          <cell r="F1121" t="str">
            <v>MUMBAI</v>
          </cell>
          <cell r="G1121" t="str">
            <v>Sumit Talwar</v>
          </cell>
          <cell r="H1121">
            <v>1</v>
          </cell>
          <cell r="I1121">
            <v>45520</v>
          </cell>
          <cell r="J1121" t="str">
            <v> </v>
          </cell>
          <cell r="K1121" t="str">
            <v>DELIVERED</v>
          </cell>
        </row>
        <row r="1122">
          <cell r="A1122">
            <v>53512902166</v>
          </cell>
          <cell r="B1122" t="str">
            <v>Bluewud Noida</v>
          </cell>
          <cell r="C1122" t="str">
            <v> </v>
          </cell>
          <cell r="D1122" t="str">
            <v>########</v>
          </cell>
          <cell r="E1122" t="str">
            <v>NOIDA</v>
          </cell>
          <cell r="F1122" t="str">
            <v>KOLKATA</v>
          </cell>
          <cell r="G1122" t="str">
            <v>Sujit Kumar Das</v>
          </cell>
          <cell r="H1122">
            <v>1</v>
          </cell>
          <cell r="I1122">
            <v>45520</v>
          </cell>
          <cell r="J1122" t="str">
            <v> </v>
          </cell>
          <cell r="K1122" t="str">
            <v>DELIVERED</v>
          </cell>
        </row>
        <row r="1123">
          <cell r="A1123">
            <v>53512902144</v>
          </cell>
          <cell r="B1123" t="str">
            <v>Bluewud Noida</v>
          </cell>
          <cell r="C1123" t="str">
            <v> </v>
          </cell>
          <cell r="D1123" t="str">
            <v>########</v>
          </cell>
          <cell r="E1123" t="str">
            <v>NOIDA</v>
          </cell>
          <cell r="F1123" t="str">
            <v>HYDERABAD</v>
          </cell>
          <cell r="G1123" t="str">
            <v>Sudarshan</v>
          </cell>
          <cell r="H1123">
            <v>1</v>
          </cell>
          <cell r="I1123">
            <v>45520</v>
          </cell>
          <cell r="J1123" t="str">
            <v> </v>
          </cell>
          <cell r="K1123" t="str">
            <v>DELIVERED</v>
          </cell>
        </row>
        <row r="1124">
          <cell r="A1124">
            <v>53512902133</v>
          </cell>
          <cell r="B1124" t="str">
            <v>Bluewud Noida</v>
          </cell>
          <cell r="C1124" t="str">
            <v> </v>
          </cell>
          <cell r="D1124" t="str">
            <v>########</v>
          </cell>
          <cell r="E1124" t="str">
            <v>NOIDA</v>
          </cell>
          <cell r="F1124" t="str">
            <v>HYDERABAD</v>
          </cell>
          <cell r="G1124" t="str">
            <v>Srinivas Ganesh</v>
          </cell>
          <cell r="H1124">
            <v>1</v>
          </cell>
          <cell r="I1124">
            <v>45520</v>
          </cell>
          <cell r="J1124" t="str">
            <v> </v>
          </cell>
          <cell r="K1124" t="str">
            <v>DELIVERED</v>
          </cell>
        </row>
        <row r="1125">
          <cell r="A1125">
            <v>53512902122</v>
          </cell>
          <cell r="B1125" t="str">
            <v>Bluewud Noida</v>
          </cell>
          <cell r="C1125" t="str">
            <v> </v>
          </cell>
          <cell r="D1125" t="str">
            <v>########</v>
          </cell>
          <cell r="E1125" t="str">
            <v>NOIDA</v>
          </cell>
          <cell r="F1125" t="str">
            <v>KOLKATA</v>
          </cell>
          <cell r="G1125" t="str">
            <v>soumya kanti sinha</v>
          </cell>
          <cell r="H1125">
            <v>1</v>
          </cell>
          <cell r="I1125">
            <v>45520</v>
          </cell>
          <cell r="J1125" t="str">
            <v> </v>
          </cell>
          <cell r="K1125" t="str">
            <v>DELIVERED</v>
          </cell>
        </row>
        <row r="1126">
          <cell r="A1126">
            <v>53512902111</v>
          </cell>
          <cell r="B1126" t="str">
            <v>Bluewud Noida</v>
          </cell>
          <cell r="C1126" t="str">
            <v> </v>
          </cell>
          <cell r="D1126" t="str">
            <v>########</v>
          </cell>
          <cell r="E1126" t="str">
            <v>NOIDA</v>
          </cell>
          <cell r="F1126" t="str">
            <v>HALDIA</v>
          </cell>
          <cell r="G1126" t="str">
            <v>Soumen Guchhait</v>
          </cell>
          <cell r="H1126">
            <v>1</v>
          </cell>
          <cell r="I1126">
            <v>45520</v>
          </cell>
          <cell r="J1126" t="str">
            <v> </v>
          </cell>
          <cell r="K1126" t="str">
            <v>DELIVERED</v>
          </cell>
        </row>
        <row r="1127">
          <cell r="A1127">
            <v>53512902096</v>
          </cell>
          <cell r="B1127" t="str">
            <v>Bluewud Noida</v>
          </cell>
          <cell r="C1127" t="str">
            <v> </v>
          </cell>
          <cell r="D1127" t="str">
            <v>########</v>
          </cell>
          <cell r="E1127" t="str">
            <v>NOIDA</v>
          </cell>
          <cell r="F1127" t="str">
            <v>MUMBAI</v>
          </cell>
          <cell r="G1127" t="str">
            <v>Shweta</v>
          </cell>
          <cell r="H1127">
            <v>1</v>
          </cell>
          <cell r="I1127">
            <v>45520</v>
          </cell>
          <cell r="J1127" t="str">
            <v> </v>
          </cell>
          <cell r="K1127" t="str">
            <v>DELIVERED</v>
          </cell>
        </row>
        <row r="1128">
          <cell r="A1128">
            <v>53512902074</v>
          </cell>
          <cell r="B1128" t="str">
            <v>Bluewud Noida</v>
          </cell>
          <cell r="C1128" t="str">
            <v> </v>
          </cell>
          <cell r="D1128" t="str">
            <v>########</v>
          </cell>
          <cell r="E1128" t="str">
            <v>NOIDA</v>
          </cell>
          <cell r="F1128" t="str">
            <v>HYDERABAD</v>
          </cell>
          <cell r="G1128" t="str">
            <v>Shruti Singh</v>
          </cell>
          <cell r="H1128">
            <v>1</v>
          </cell>
          <cell r="I1128">
            <v>45520</v>
          </cell>
          <cell r="J1128" t="str">
            <v> </v>
          </cell>
          <cell r="K1128" t="str">
            <v>DELIVERED</v>
          </cell>
        </row>
        <row r="1129">
          <cell r="A1129">
            <v>53512902041</v>
          </cell>
          <cell r="B1129" t="str">
            <v>Bluewud Noida</v>
          </cell>
          <cell r="C1129" t="str">
            <v> </v>
          </cell>
          <cell r="D1129" t="str">
            <v>########</v>
          </cell>
          <cell r="E1129" t="str">
            <v>NOIDA</v>
          </cell>
          <cell r="F1129" t="str">
            <v>AMBERNATH</v>
          </cell>
          <cell r="G1129" t="str">
            <v>shabina kazi</v>
          </cell>
          <cell r="H1129">
            <v>1</v>
          </cell>
          <cell r="I1129">
            <v>45520</v>
          </cell>
          <cell r="J1129" t="str">
            <v> </v>
          </cell>
          <cell r="K1129" t="str">
            <v>DELIVERED</v>
          </cell>
        </row>
        <row r="1130">
          <cell r="A1130">
            <v>53512901960</v>
          </cell>
          <cell r="B1130" t="str">
            <v>Bluewud Noida</v>
          </cell>
          <cell r="C1130" t="str">
            <v> </v>
          </cell>
          <cell r="D1130" t="str">
            <v>########</v>
          </cell>
          <cell r="E1130" t="str">
            <v>NOIDA</v>
          </cell>
          <cell r="F1130" t="str">
            <v>HYDERABAD</v>
          </cell>
          <cell r="G1130" t="str">
            <v>Samikhya Nanda Das</v>
          </cell>
          <cell r="H1130">
            <v>1</v>
          </cell>
          <cell r="I1130">
            <v>45520</v>
          </cell>
          <cell r="J1130" t="str">
            <v> </v>
          </cell>
          <cell r="K1130" t="str">
            <v>DELIVERED</v>
          </cell>
        </row>
        <row r="1131">
          <cell r="A1131">
            <v>53512901945</v>
          </cell>
          <cell r="B1131" t="str">
            <v>Bluewud Noida</v>
          </cell>
          <cell r="C1131" t="str">
            <v> </v>
          </cell>
          <cell r="D1131" t="str">
            <v>########</v>
          </cell>
          <cell r="E1131" t="str">
            <v>NOIDA</v>
          </cell>
          <cell r="F1131" t="str">
            <v>HYDERABAD</v>
          </cell>
          <cell r="G1131" t="str">
            <v>Sainath kadam</v>
          </cell>
          <cell r="H1131">
            <v>1</v>
          </cell>
          <cell r="I1131">
            <v>45520</v>
          </cell>
          <cell r="J1131" t="str">
            <v> </v>
          </cell>
          <cell r="K1131" t="str">
            <v>DELIVERED</v>
          </cell>
        </row>
        <row r="1132">
          <cell r="A1132">
            <v>53512901912</v>
          </cell>
          <cell r="B1132" t="str">
            <v>Bluewud Noida</v>
          </cell>
          <cell r="C1132" t="str">
            <v> </v>
          </cell>
          <cell r="D1132" t="str">
            <v>########</v>
          </cell>
          <cell r="E1132" t="str">
            <v>NOIDA</v>
          </cell>
          <cell r="F1132" t="str">
            <v>PUNE</v>
          </cell>
          <cell r="G1132" t="str">
            <v>Rohit Kumar</v>
          </cell>
          <cell r="H1132">
            <v>2</v>
          </cell>
          <cell r="I1132">
            <v>45520</v>
          </cell>
          <cell r="J1132" t="str">
            <v> </v>
          </cell>
          <cell r="K1132" t="str">
            <v>DELIVERED</v>
          </cell>
        </row>
        <row r="1133">
          <cell r="A1133">
            <v>53512901901</v>
          </cell>
          <cell r="B1133" t="str">
            <v>Bluewud Noida</v>
          </cell>
          <cell r="C1133" t="str">
            <v> </v>
          </cell>
          <cell r="D1133" t="str">
            <v>########</v>
          </cell>
          <cell r="E1133" t="str">
            <v>NOIDA</v>
          </cell>
          <cell r="F1133" t="str">
            <v>HYDERABAD</v>
          </cell>
          <cell r="G1133" t="str">
            <v>Ritu Tiwari</v>
          </cell>
          <cell r="H1133">
            <v>1</v>
          </cell>
          <cell r="I1133">
            <v>45520</v>
          </cell>
          <cell r="J1133" t="str">
            <v> </v>
          </cell>
          <cell r="K1133" t="str">
            <v>DELIVERED</v>
          </cell>
        </row>
        <row r="1134">
          <cell r="A1134">
            <v>53512901886</v>
          </cell>
          <cell r="B1134" t="str">
            <v>Bluewud Noida</v>
          </cell>
          <cell r="C1134" t="str">
            <v> </v>
          </cell>
          <cell r="D1134" t="str">
            <v>########</v>
          </cell>
          <cell r="E1134" t="str">
            <v>NOIDA</v>
          </cell>
          <cell r="F1134" t="str">
            <v>HYDERABAD</v>
          </cell>
          <cell r="G1134" t="str">
            <v>Rachana Reddy</v>
          </cell>
          <cell r="H1134">
            <v>1</v>
          </cell>
          <cell r="I1134">
            <v>45520</v>
          </cell>
          <cell r="J1134" t="str">
            <v> </v>
          </cell>
          <cell r="K1134" t="str">
            <v>DELIVERED</v>
          </cell>
        </row>
        <row r="1135">
          <cell r="A1135">
            <v>53512901875</v>
          </cell>
          <cell r="B1135" t="str">
            <v>Bluewud Noida</v>
          </cell>
          <cell r="C1135" t="str">
            <v> </v>
          </cell>
          <cell r="D1135" t="str">
            <v>########</v>
          </cell>
          <cell r="E1135" t="str">
            <v>NOIDA</v>
          </cell>
          <cell r="F1135" t="str">
            <v>AHMEDABAD</v>
          </cell>
          <cell r="G1135" t="str">
            <v>Harsh Kumar Yadav</v>
          </cell>
          <cell r="H1135">
            <v>1</v>
          </cell>
          <cell r="I1135">
            <v>45520</v>
          </cell>
          <cell r="J1135" t="str">
            <v> </v>
          </cell>
          <cell r="K1135" t="str">
            <v>DELIVERED</v>
          </cell>
        </row>
        <row r="1136">
          <cell r="A1136">
            <v>53512901853</v>
          </cell>
          <cell r="B1136" t="str">
            <v>Bluewud Noida</v>
          </cell>
          <cell r="C1136" t="str">
            <v> </v>
          </cell>
          <cell r="D1136" t="str">
            <v>########</v>
          </cell>
          <cell r="E1136" t="str">
            <v>NOIDA</v>
          </cell>
          <cell r="F1136" t="str">
            <v>BENGALURU</v>
          </cell>
          <cell r="G1136" t="str">
            <v>Puneeth</v>
          </cell>
          <cell r="H1136">
            <v>1</v>
          </cell>
          <cell r="I1136">
            <v>45520</v>
          </cell>
          <cell r="J1136" t="str">
            <v> </v>
          </cell>
          <cell r="K1136" t="str">
            <v>DELIVERED</v>
          </cell>
        </row>
        <row r="1137">
          <cell r="A1137">
            <v>53512901831</v>
          </cell>
          <cell r="B1137" t="str">
            <v>Bluewud Noida</v>
          </cell>
          <cell r="C1137" t="str">
            <v> </v>
          </cell>
          <cell r="D1137" t="str">
            <v>########</v>
          </cell>
          <cell r="E1137" t="str">
            <v>NOIDA</v>
          </cell>
          <cell r="F1137" t="str">
            <v>BENGALURU</v>
          </cell>
          <cell r="G1137" t="str">
            <v>prashantkumar dodama</v>
          </cell>
          <cell r="H1137">
            <v>1</v>
          </cell>
          <cell r="I1137">
            <v>45520</v>
          </cell>
          <cell r="J1137" t="str">
            <v> </v>
          </cell>
          <cell r="K1137" t="str">
            <v>DELIVERED</v>
          </cell>
        </row>
        <row r="1138">
          <cell r="A1138">
            <v>53512902192</v>
          </cell>
          <cell r="B1138" t="str">
            <v>Bluewud Noida</v>
          </cell>
          <cell r="C1138" t="str">
            <v> </v>
          </cell>
          <cell r="D1138" t="str">
            <v>########</v>
          </cell>
          <cell r="E1138" t="str">
            <v>NOIDA</v>
          </cell>
          <cell r="F1138" t="str">
            <v>BENGALURU</v>
          </cell>
          <cell r="G1138" t="str">
            <v>Sunilkumar D</v>
          </cell>
          <cell r="H1138">
            <v>1</v>
          </cell>
          <cell r="I1138">
            <v>45520</v>
          </cell>
          <cell r="J1138" t="str">
            <v> </v>
          </cell>
          <cell r="K1138" t="str">
            <v>DELIVERED</v>
          </cell>
        </row>
        <row r="1139">
          <cell r="A1139">
            <v>53512901794</v>
          </cell>
          <cell r="B1139" t="str">
            <v>Bluewud Noida</v>
          </cell>
          <cell r="C1139" t="str">
            <v> </v>
          </cell>
          <cell r="D1139" t="str">
            <v>########</v>
          </cell>
          <cell r="E1139" t="str">
            <v>NOIDA</v>
          </cell>
          <cell r="F1139" t="str">
            <v>PUNE</v>
          </cell>
          <cell r="G1139" t="str">
            <v>Parthasarathi Mukhop</v>
          </cell>
          <cell r="H1139">
            <v>1</v>
          </cell>
          <cell r="I1139">
            <v>45520</v>
          </cell>
          <cell r="J1139" t="str">
            <v> </v>
          </cell>
          <cell r="K1139" t="str">
            <v>DELIVERED</v>
          </cell>
        </row>
        <row r="1140">
          <cell r="A1140">
            <v>53512901750</v>
          </cell>
          <cell r="B1140" t="str">
            <v>Bluewud Noida</v>
          </cell>
          <cell r="C1140" t="str">
            <v> </v>
          </cell>
          <cell r="D1140" t="str">
            <v>########</v>
          </cell>
          <cell r="E1140" t="str">
            <v>NOIDA</v>
          </cell>
          <cell r="F1140" t="str">
            <v>BENGALURU</v>
          </cell>
          <cell r="G1140" t="str">
            <v>Nitesh</v>
          </cell>
          <cell r="H1140">
            <v>1</v>
          </cell>
          <cell r="I1140">
            <v>45520</v>
          </cell>
          <cell r="J1140" t="str">
            <v> </v>
          </cell>
          <cell r="K1140" t="str">
            <v>DELIVERED</v>
          </cell>
        </row>
        <row r="1141">
          <cell r="A1141">
            <v>53512901680</v>
          </cell>
          <cell r="B1141" t="str">
            <v>Bluewud Noida</v>
          </cell>
          <cell r="C1141" t="str">
            <v> </v>
          </cell>
          <cell r="D1141" t="str">
            <v>########</v>
          </cell>
          <cell r="E1141" t="str">
            <v>NOIDA</v>
          </cell>
          <cell r="F1141" t="str">
            <v>CHENNAI</v>
          </cell>
          <cell r="G1141" t="str">
            <v>Naresh</v>
          </cell>
          <cell r="H1141">
            <v>1</v>
          </cell>
          <cell r="I1141">
            <v>45520</v>
          </cell>
          <cell r="J1141" t="str">
            <v> </v>
          </cell>
          <cell r="K1141" t="str">
            <v>DELIVERED</v>
          </cell>
        </row>
        <row r="1142">
          <cell r="A1142">
            <v>53512901676</v>
          </cell>
          <cell r="B1142" t="str">
            <v>Bluewud Noida</v>
          </cell>
          <cell r="C1142" t="str">
            <v> </v>
          </cell>
          <cell r="D1142" t="str">
            <v>########</v>
          </cell>
          <cell r="E1142" t="str">
            <v>NOIDA</v>
          </cell>
          <cell r="F1142" t="str">
            <v>AHMEDABAD</v>
          </cell>
          <cell r="G1142" t="str">
            <v>Nagendar Singh</v>
          </cell>
          <cell r="H1142">
            <v>1</v>
          </cell>
          <cell r="I1142">
            <v>45520</v>
          </cell>
          <cell r="J1142" t="str">
            <v> </v>
          </cell>
          <cell r="K1142" t="str">
            <v>DELIVERED</v>
          </cell>
        </row>
        <row r="1143">
          <cell r="A1143">
            <v>53512901665</v>
          </cell>
          <cell r="B1143" t="str">
            <v>Bluewud Noida</v>
          </cell>
          <cell r="C1143" t="str">
            <v> </v>
          </cell>
          <cell r="D1143" t="str">
            <v>########</v>
          </cell>
          <cell r="E1143" t="str">
            <v>NOIDA</v>
          </cell>
          <cell r="F1143" t="str">
            <v>HYDERABAD</v>
          </cell>
          <cell r="G1143" t="str">
            <v>N Ramakrishna Reddy</v>
          </cell>
          <cell r="H1143">
            <v>1</v>
          </cell>
          <cell r="I1143">
            <v>45520</v>
          </cell>
          <cell r="J1143" t="str">
            <v> </v>
          </cell>
          <cell r="K1143" t="str">
            <v>DELIVERED</v>
          </cell>
        </row>
        <row r="1144">
          <cell r="A1144">
            <v>53512901654</v>
          </cell>
          <cell r="B1144" t="str">
            <v>Bluewud Noida</v>
          </cell>
          <cell r="C1144" t="str">
            <v> </v>
          </cell>
          <cell r="D1144" t="str">
            <v>########</v>
          </cell>
          <cell r="E1144" t="str">
            <v>NOIDA</v>
          </cell>
          <cell r="F1144" t="str">
            <v>GOA</v>
          </cell>
          <cell r="G1144" t="str">
            <v>Myrell viegas</v>
          </cell>
          <cell r="H1144">
            <v>1</v>
          </cell>
          <cell r="I1144">
            <v>45520</v>
          </cell>
          <cell r="J1144" t="str">
            <v> </v>
          </cell>
          <cell r="K1144" t="str">
            <v>DELIVERED</v>
          </cell>
        </row>
        <row r="1145">
          <cell r="A1145">
            <v>53512901713</v>
          </cell>
          <cell r="B1145" t="str">
            <v>Bluewud Noida</v>
          </cell>
          <cell r="C1145" t="str">
            <v> </v>
          </cell>
          <cell r="D1145" t="str">
            <v>########</v>
          </cell>
          <cell r="E1145" t="str">
            <v>NOIDA</v>
          </cell>
          <cell r="F1145" t="str">
            <v>GURUGRAM</v>
          </cell>
          <cell r="G1145" t="str">
            <v>Neelam devi</v>
          </cell>
          <cell r="H1145">
            <v>1</v>
          </cell>
          <cell r="I1145">
            <v>45517</v>
          </cell>
          <cell r="J1145" t="str">
            <v> </v>
          </cell>
          <cell r="K1145" t="str">
            <v>DELIVERED</v>
          </cell>
        </row>
        <row r="1146">
          <cell r="A1146">
            <v>53512901805</v>
          </cell>
          <cell r="B1146" t="str">
            <v>Bluewud Noida</v>
          </cell>
          <cell r="C1146" t="str">
            <v> </v>
          </cell>
          <cell r="D1146" t="str">
            <v>########</v>
          </cell>
          <cell r="E1146" t="str">
            <v>NOIDA</v>
          </cell>
          <cell r="F1146" t="str">
            <v>CHENNAI</v>
          </cell>
          <cell r="G1146" t="str">
            <v>Poornima</v>
          </cell>
          <cell r="H1146">
            <v>1</v>
          </cell>
          <cell r="I1146">
            <v>45520</v>
          </cell>
          <cell r="J1146" t="str">
            <v> </v>
          </cell>
          <cell r="K1146" t="str">
            <v>DELIVERED</v>
          </cell>
        </row>
        <row r="1147">
          <cell r="A1147">
            <v>53512901621</v>
          </cell>
          <cell r="B1147" t="str">
            <v>Bluewud Noida</v>
          </cell>
          <cell r="C1147" t="str">
            <v> </v>
          </cell>
          <cell r="D1147" t="str">
            <v>########</v>
          </cell>
          <cell r="E1147" t="str">
            <v>NOIDA</v>
          </cell>
          <cell r="F1147" t="str">
            <v>MUMBAI</v>
          </cell>
          <cell r="G1147" t="str">
            <v>NIKITA SHIGVAN</v>
          </cell>
          <cell r="H1147">
            <v>1</v>
          </cell>
          <cell r="I1147">
            <v>45520</v>
          </cell>
          <cell r="J1147" t="str">
            <v> </v>
          </cell>
          <cell r="K1147" t="str">
            <v>DELIVERED</v>
          </cell>
        </row>
        <row r="1148">
          <cell r="A1148">
            <v>53512901610</v>
          </cell>
          <cell r="B1148" t="str">
            <v>Bluewud Noida</v>
          </cell>
          <cell r="C1148" t="str">
            <v> </v>
          </cell>
          <cell r="D1148" t="str">
            <v>########</v>
          </cell>
          <cell r="E1148" t="str">
            <v>NOIDA</v>
          </cell>
          <cell r="F1148" t="str">
            <v>BHARUCH</v>
          </cell>
          <cell r="G1148" t="str">
            <v>Monica Oza</v>
          </cell>
          <cell r="H1148">
            <v>1</v>
          </cell>
          <cell r="I1148">
            <v>45520</v>
          </cell>
          <cell r="J1148" t="str">
            <v> </v>
          </cell>
          <cell r="K1148" t="str">
            <v>RTO</v>
          </cell>
        </row>
        <row r="1149">
          <cell r="A1149">
            <v>53512901573</v>
          </cell>
          <cell r="B1149" t="str">
            <v>Bluewud Noida</v>
          </cell>
          <cell r="C1149" t="str">
            <v> </v>
          </cell>
          <cell r="D1149" t="str">
            <v>########</v>
          </cell>
          <cell r="E1149" t="str">
            <v>NOIDA</v>
          </cell>
          <cell r="F1149" t="str">
            <v>GOA</v>
          </cell>
          <cell r="G1149" t="str">
            <v>mansi bawa</v>
          </cell>
          <cell r="H1149">
            <v>1</v>
          </cell>
          <cell r="I1149">
            <v>45520</v>
          </cell>
          <cell r="J1149" t="str">
            <v> </v>
          </cell>
          <cell r="K1149" t="str">
            <v>DELIVERED</v>
          </cell>
        </row>
        <row r="1150">
          <cell r="A1150">
            <v>53512901433</v>
          </cell>
          <cell r="B1150" t="str">
            <v>Bluewud Noida</v>
          </cell>
          <cell r="C1150" t="str">
            <v> </v>
          </cell>
          <cell r="D1150" t="str">
            <v>########</v>
          </cell>
          <cell r="E1150" t="str">
            <v>NOIDA</v>
          </cell>
          <cell r="F1150" t="str">
            <v>AHMEDABAD</v>
          </cell>
          <cell r="G1150" t="str">
            <v>Kaush sisodiya</v>
          </cell>
          <cell r="H1150">
            <v>1</v>
          </cell>
          <cell r="I1150">
            <v>45520</v>
          </cell>
          <cell r="J1150" t="str">
            <v> </v>
          </cell>
          <cell r="K1150" t="str">
            <v>DELIVERED</v>
          </cell>
        </row>
        <row r="1151">
          <cell r="A1151">
            <v>53512901411</v>
          </cell>
          <cell r="B1151" t="str">
            <v>Bluewud Noida</v>
          </cell>
          <cell r="C1151" t="str">
            <v> </v>
          </cell>
          <cell r="D1151" t="str">
            <v>########</v>
          </cell>
          <cell r="E1151" t="str">
            <v>NOIDA</v>
          </cell>
          <cell r="F1151" t="str">
            <v>CHENNAI</v>
          </cell>
          <cell r="G1151" t="str">
            <v>karthickvj</v>
          </cell>
          <cell r="H1151">
            <v>1</v>
          </cell>
          <cell r="I1151">
            <v>45520</v>
          </cell>
          <cell r="J1151" t="str">
            <v> </v>
          </cell>
          <cell r="K1151" t="str">
            <v>DELIVERED</v>
          </cell>
        </row>
        <row r="1152">
          <cell r="A1152">
            <v>53512901396</v>
          </cell>
          <cell r="B1152" t="str">
            <v>Bluewud Noida</v>
          </cell>
          <cell r="C1152" t="str">
            <v> </v>
          </cell>
          <cell r="D1152" t="str">
            <v>########</v>
          </cell>
          <cell r="E1152" t="str">
            <v>NOIDA</v>
          </cell>
          <cell r="F1152" t="str">
            <v>AHMEDABAD</v>
          </cell>
          <cell r="G1152" t="str">
            <v>Jugalkishor Tiwari</v>
          </cell>
          <cell r="H1152">
            <v>1</v>
          </cell>
          <cell r="I1152">
            <v>45520</v>
          </cell>
          <cell r="J1152" t="str">
            <v> </v>
          </cell>
          <cell r="K1152" t="str">
            <v>DELIVERED</v>
          </cell>
        </row>
        <row r="1153">
          <cell r="A1153">
            <v>53512901385</v>
          </cell>
          <cell r="B1153" t="str">
            <v>Bluewud Noida</v>
          </cell>
          <cell r="C1153" t="str">
            <v> </v>
          </cell>
          <cell r="D1153" t="str">
            <v>########</v>
          </cell>
          <cell r="E1153" t="str">
            <v>NOIDA</v>
          </cell>
          <cell r="F1153" t="str">
            <v>AHMEDABAD</v>
          </cell>
          <cell r="G1153" t="str">
            <v>Jgneshh Patell</v>
          </cell>
          <cell r="H1153">
            <v>1</v>
          </cell>
          <cell r="I1153">
            <v>45520</v>
          </cell>
          <cell r="J1153" t="str">
            <v> </v>
          </cell>
          <cell r="K1153" t="str">
            <v>DELIVERED</v>
          </cell>
        </row>
        <row r="1154">
          <cell r="A1154">
            <v>53512901326</v>
          </cell>
          <cell r="B1154" t="str">
            <v>Bluewud Noida</v>
          </cell>
          <cell r="C1154" t="str">
            <v> </v>
          </cell>
          <cell r="D1154" t="str">
            <v>########</v>
          </cell>
          <cell r="E1154" t="str">
            <v>NOIDA</v>
          </cell>
          <cell r="F1154" t="str">
            <v>HYDERABAD</v>
          </cell>
          <cell r="G1154" t="str">
            <v>Jakka Kiran Kumar</v>
          </cell>
          <cell r="H1154">
            <v>1</v>
          </cell>
          <cell r="I1154">
            <v>45520</v>
          </cell>
          <cell r="J1154" t="str">
            <v> </v>
          </cell>
          <cell r="K1154" t="str">
            <v>DELIVERED</v>
          </cell>
        </row>
        <row r="1155">
          <cell r="A1155">
            <v>53512901271</v>
          </cell>
          <cell r="B1155" t="str">
            <v>Bluewud Noida</v>
          </cell>
          <cell r="C1155" t="str">
            <v> </v>
          </cell>
          <cell r="D1155" t="str">
            <v>########</v>
          </cell>
          <cell r="E1155" t="str">
            <v>NOIDA</v>
          </cell>
          <cell r="F1155" t="str">
            <v>PUNE</v>
          </cell>
          <cell r="G1155" t="str">
            <v>Infiev Technologies</v>
          </cell>
          <cell r="H1155">
            <v>1</v>
          </cell>
          <cell r="I1155">
            <v>45520</v>
          </cell>
          <cell r="J1155" t="str">
            <v> </v>
          </cell>
          <cell r="K1155" t="str">
            <v>DELIVERED</v>
          </cell>
        </row>
        <row r="1156">
          <cell r="A1156">
            <v>53512901260</v>
          </cell>
          <cell r="B1156" t="str">
            <v>Bluewud Noida</v>
          </cell>
          <cell r="C1156" t="str">
            <v> </v>
          </cell>
          <cell r="D1156" t="str">
            <v>########</v>
          </cell>
          <cell r="E1156" t="str">
            <v>NOIDA</v>
          </cell>
          <cell r="F1156" t="str">
            <v>MUMBAI</v>
          </cell>
          <cell r="G1156" t="str">
            <v>Hiren Sharma</v>
          </cell>
          <cell r="H1156">
            <v>1</v>
          </cell>
          <cell r="I1156">
            <v>45520</v>
          </cell>
          <cell r="J1156" t="str">
            <v> </v>
          </cell>
          <cell r="K1156" t="str">
            <v>DELIVERED</v>
          </cell>
        </row>
        <row r="1157">
          <cell r="A1157">
            <v>53512901245</v>
          </cell>
          <cell r="B1157" t="str">
            <v>Bluewud Noida</v>
          </cell>
          <cell r="C1157" t="str">
            <v> </v>
          </cell>
          <cell r="D1157" t="str">
            <v>########</v>
          </cell>
          <cell r="E1157" t="str">
            <v>NOIDA</v>
          </cell>
          <cell r="F1157" t="str">
            <v>SURAT</v>
          </cell>
          <cell r="G1157" t="str">
            <v>HENISH D TALIYAWALA</v>
          </cell>
          <cell r="H1157">
            <v>1</v>
          </cell>
          <cell r="I1157">
            <v>45520</v>
          </cell>
          <cell r="J1157" t="str">
            <v> </v>
          </cell>
          <cell r="K1157" t="str">
            <v>DELIVERED</v>
          </cell>
        </row>
        <row r="1158">
          <cell r="A1158">
            <v>53512901175</v>
          </cell>
          <cell r="B1158" t="str">
            <v>Bluewud Noida</v>
          </cell>
          <cell r="C1158" t="str">
            <v> </v>
          </cell>
          <cell r="D1158" t="str">
            <v>########</v>
          </cell>
          <cell r="E1158" t="str">
            <v>NOIDA</v>
          </cell>
          <cell r="F1158" t="str">
            <v>NASIK</v>
          </cell>
          <cell r="G1158" t="str">
            <v>Gaurav Dilip Patil</v>
          </cell>
          <cell r="H1158">
            <v>1</v>
          </cell>
          <cell r="I1158">
            <v>45520</v>
          </cell>
          <cell r="J1158" t="str">
            <v> </v>
          </cell>
          <cell r="K1158" t="str">
            <v>DELIVERED</v>
          </cell>
        </row>
        <row r="1159">
          <cell r="A1159">
            <v>53512901466</v>
          </cell>
          <cell r="B1159" t="str">
            <v>Bluewud Noida</v>
          </cell>
          <cell r="C1159" t="str">
            <v> </v>
          </cell>
          <cell r="D1159" t="str">
            <v>########</v>
          </cell>
          <cell r="E1159" t="str">
            <v>NOIDA</v>
          </cell>
          <cell r="F1159" t="str">
            <v>NEW DELHI</v>
          </cell>
          <cell r="G1159" t="str">
            <v>M James singh</v>
          </cell>
          <cell r="H1159">
            <v>1</v>
          </cell>
          <cell r="I1159">
            <v>45517</v>
          </cell>
          <cell r="J1159" t="str">
            <v> </v>
          </cell>
          <cell r="K1159" t="str">
            <v>DELIVERED</v>
          </cell>
        </row>
        <row r="1160">
          <cell r="A1160">
            <v>53512901142</v>
          </cell>
          <cell r="B1160" t="str">
            <v>Bluewud Noida</v>
          </cell>
          <cell r="C1160" t="str">
            <v> </v>
          </cell>
          <cell r="D1160" t="str">
            <v>########</v>
          </cell>
          <cell r="E1160" t="str">
            <v>NOIDA</v>
          </cell>
          <cell r="F1160" t="str">
            <v>PUNE</v>
          </cell>
          <cell r="G1160" t="str">
            <v>Elen Ekka</v>
          </cell>
          <cell r="H1160">
            <v>1</v>
          </cell>
          <cell r="I1160">
            <v>45520</v>
          </cell>
          <cell r="J1160" t="str">
            <v> </v>
          </cell>
          <cell r="K1160" t="str">
            <v>RTO</v>
          </cell>
        </row>
        <row r="1161">
          <cell r="A1161">
            <v>53512901083</v>
          </cell>
          <cell r="B1161" t="str">
            <v>Bluewud Noida</v>
          </cell>
          <cell r="C1161" t="str">
            <v> </v>
          </cell>
          <cell r="D1161" t="str">
            <v>########</v>
          </cell>
          <cell r="E1161" t="str">
            <v>NOIDA</v>
          </cell>
          <cell r="F1161" t="str">
            <v>CHENNAI</v>
          </cell>
          <cell r="G1161" t="str">
            <v>Dhamo</v>
          </cell>
          <cell r="H1161">
            <v>1</v>
          </cell>
          <cell r="I1161">
            <v>45520</v>
          </cell>
          <cell r="J1161" t="str">
            <v> </v>
          </cell>
          <cell r="K1161" t="str">
            <v>DELIVERED</v>
          </cell>
        </row>
        <row r="1162">
          <cell r="A1162">
            <v>53512901035</v>
          </cell>
          <cell r="B1162" t="str">
            <v>Bluewud Noida</v>
          </cell>
          <cell r="C1162" t="str">
            <v> </v>
          </cell>
          <cell r="D1162" t="str">
            <v>########</v>
          </cell>
          <cell r="E1162" t="str">
            <v>NOIDA</v>
          </cell>
          <cell r="F1162" t="str">
            <v>HYDERABAD</v>
          </cell>
          <cell r="G1162" t="str">
            <v>Chinmayee Sahu</v>
          </cell>
          <cell r="H1162">
            <v>1</v>
          </cell>
          <cell r="I1162">
            <v>45520</v>
          </cell>
          <cell r="J1162" t="str">
            <v> </v>
          </cell>
          <cell r="K1162" t="str">
            <v>DELIVERED</v>
          </cell>
        </row>
        <row r="1163">
          <cell r="A1163">
            <v>53512901013</v>
          </cell>
          <cell r="B1163" t="str">
            <v>Bluewud Noida</v>
          </cell>
          <cell r="C1163" t="str">
            <v> </v>
          </cell>
          <cell r="D1163" t="str">
            <v>########</v>
          </cell>
          <cell r="E1163" t="str">
            <v>NOIDA</v>
          </cell>
          <cell r="F1163" t="str">
            <v>MUMBAI</v>
          </cell>
          <cell r="G1163" t="str">
            <v>Bhavesh Barot</v>
          </cell>
          <cell r="H1163">
            <v>1</v>
          </cell>
          <cell r="I1163">
            <v>45520</v>
          </cell>
          <cell r="J1163" t="str">
            <v> </v>
          </cell>
          <cell r="K1163" t="str">
            <v>DELIVERED</v>
          </cell>
        </row>
        <row r="1164">
          <cell r="A1164">
            <v>53512900976</v>
          </cell>
          <cell r="B1164" t="str">
            <v>Bluewud Noida</v>
          </cell>
          <cell r="C1164" t="str">
            <v> </v>
          </cell>
          <cell r="D1164" t="str">
            <v>########</v>
          </cell>
          <cell r="E1164" t="str">
            <v>NOIDA</v>
          </cell>
          <cell r="F1164" t="str">
            <v>BENGALURU</v>
          </cell>
          <cell r="G1164" t="str">
            <v>avkash kumar</v>
          </cell>
          <cell r="H1164">
            <v>1</v>
          </cell>
          <cell r="I1164">
            <v>45520</v>
          </cell>
          <cell r="J1164" t="str">
            <v> </v>
          </cell>
          <cell r="K1164" t="str">
            <v>DELIVERED</v>
          </cell>
        </row>
        <row r="1165">
          <cell r="A1165">
            <v>53512900965</v>
          </cell>
          <cell r="B1165" t="str">
            <v>Bluewud Noida</v>
          </cell>
          <cell r="C1165" t="str">
            <v> </v>
          </cell>
          <cell r="D1165" t="str">
            <v>########</v>
          </cell>
          <cell r="E1165" t="str">
            <v>NOIDA</v>
          </cell>
          <cell r="F1165" t="str">
            <v>PUNE</v>
          </cell>
          <cell r="G1165" t="str">
            <v>Asmita Sudarshan Dal</v>
          </cell>
          <cell r="H1165">
            <v>1</v>
          </cell>
          <cell r="I1165">
            <v>45520</v>
          </cell>
          <cell r="J1165" t="str">
            <v> </v>
          </cell>
          <cell r="K1165" t="str">
            <v>DELIVERED</v>
          </cell>
        </row>
        <row r="1166">
          <cell r="A1166">
            <v>53512900921</v>
          </cell>
          <cell r="B1166" t="str">
            <v>Bluewud Noida</v>
          </cell>
          <cell r="C1166" t="str">
            <v> </v>
          </cell>
          <cell r="D1166" t="str">
            <v>########</v>
          </cell>
          <cell r="E1166" t="str">
            <v>NOIDA</v>
          </cell>
          <cell r="F1166" t="str">
            <v>MUMBAI</v>
          </cell>
          <cell r="G1166" t="str">
            <v>Anand Rathi</v>
          </cell>
          <cell r="H1166">
            <v>2</v>
          </cell>
          <cell r="I1166">
            <v>45520</v>
          </cell>
          <cell r="J1166" t="str">
            <v> </v>
          </cell>
          <cell r="K1166" t="str">
            <v>DELIVERED</v>
          </cell>
        </row>
        <row r="1167">
          <cell r="A1167">
            <v>53512900910</v>
          </cell>
          <cell r="B1167" t="str">
            <v>Bluewud Noida</v>
          </cell>
          <cell r="C1167" t="str">
            <v> </v>
          </cell>
          <cell r="D1167" t="str">
            <v>########</v>
          </cell>
          <cell r="E1167" t="str">
            <v>NOIDA</v>
          </cell>
          <cell r="F1167" t="str">
            <v>KOLKATA</v>
          </cell>
          <cell r="G1167" t="str">
            <v>Amrita Das Gupta</v>
          </cell>
          <cell r="H1167">
            <v>1</v>
          </cell>
          <cell r="I1167">
            <v>45520</v>
          </cell>
          <cell r="J1167" t="str">
            <v> </v>
          </cell>
          <cell r="K1167" t="str">
            <v>DELIVERED</v>
          </cell>
        </row>
        <row r="1168">
          <cell r="A1168">
            <v>53512900862</v>
          </cell>
          <cell r="B1168" t="str">
            <v>Bluewud Noida</v>
          </cell>
          <cell r="C1168" t="str">
            <v> </v>
          </cell>
          <cell r="D1168" t="str">
            <v>########</v>
          </cell>
          <cell r="E1168" t="str">
            <v>NOIDA</v>
          </cell>
          <cell r="F1168" t="str">
            <v>HYDERABAD</v>
          </cell>
          <cell r="G1168" t="str">
            <v>Alekya siddineni</v>
          </cell>
          <cell r="H1168">
            <v>1</v>
          </cell>
          <cell r="I1168">
            <v>45520</v>
          </cell>
          <cell r="J1168" t="str">
            <v> </v>
          </cell>
          <cell r="K1168" t="str">
            <v>DELIVERED</v>
          </cell>
        </row>
        <row r="1169">
          <cell r="A1169">
            <v>53512900840</v>
          </cell>
          <cell r="B1169" t="str">
            <v>Bluewud Noida</v>
          </cell>
          <cell r="C1169" t="str">
            <v> </v>
          </cell>
          <cell r="D1169" t="str">
            <v>########</v>
          </cell>
          <cell r="E1169" t="str">
            <v>NOIDA</v>
          </cell>
          <cell r="F1169" t="str">
            <v>BENGALURU</v>
          </cell>
          <cell r="G1169" t="str">
            <v>Abhishek Kaushik</v>
          </cell>
          <cell r="H1169">
            <v>1</v>
          </cell>
          <cell r="I1169">
            <v>45520</v>
          </cell>
          <cell r="J1169" t="str">
            <v> </v>
          </cell>
          <cell r="K1169" t="str">
            <v>DELIVERED</v>
          </cell>
        </row>
        <row r="1170">
          <cell r="A1170">
            <v>53512900836</v>
          </cell>
          <cell r="B1170" t="str">
            <v>Bluewud Noida</v>
          </cell>
          <cell r="C1170" t="str">
            <v> </v>
          </cell>
          <cell r="D1170" t="str">
            <v>########</v>
          </cell>
          <cell r="E1170" t="str">
            <v>NOIDA</v>
          </cell>
          <cell r="F1170" t="str">
            <v>AHMEDABAD</v>
          </cell>
          <cell r="G1170" t="str">
            <v>Abhishek agarwal</v>
          </cell>
          <cell r="H1170">
            <v>1</v>
          </cell>
          <cell r="I1170">
            <v>45520</v>
          </cell>
          <cell r="J1170" t="str">
            <v> </v>
          </cell>
          <cell r="K1170" t="str">
            <v>DELIVERED</v>
          </cell>
        </row>
        <row r="1171">
          <cell r="A1171">
            <v>53512900825</v>
          </cell>
          <cell r="B1171" t="str">
            <v>Bluewud Noida</v>
          </cell>
          <cell r="C1171" t="str">
            <v> </v>
          </cell>
          <cell r="D1171" t="str">
            <v>########</v>
          </cell>
          <cell r="E1171" t="str">
            <v>NOIDA</v>
          </cell>
          <cell r="F1171" t="str">
            <v>SANASWADI</v>
          </cell>
          <cell r="G1171" t="str">
            <v>Abhibadan Chatterjee</v>
          </cell>
          <cell r="H1171">
            <v>1</v>
          </cell>
          <cell r="I1171">
            <v>45520</v>
          </cell>
          <cell r="J1171" t="str">
            <v> </v>
          </cell>
          <cell r="K1171" t="str">
            <v>DELIVERED</v>
          </cell>
        </row>
        <row r="1172">
          <cell r="A1172">
            <v>53512722572</v>
          </cell>
          <cell r="B1172" t="str">
            <v>Bluewud Noida</v>
          </cell>
          <cell r="C1172" t="str">
            <v> </v>
          </cell>
          <cell r="D1172" t="str">
            <v>########</v>
          </cell>
          <cell r="E1172" t="str">
            <v>NOIDA</v>
          </cell>
          <cell r="F1172" t="str">
            <v>KOLKATA</v>
          </cell>
          <cell r="G1172" t="str">
            <v>RISHAV DEY</v>
          </cell>
          <cell r="H1172">
            <v>1</v>
          </cell>
          <cell r="I1172">
            <v>45520</v>
          </cell>
          <cell r="J1172" t="str">
            <v> </v>
          </cell>
          <cell r="K1172" t="str">
            <v>DELIVERED</v>
          </cell>
        </row>
        <row r="1173">
          <cell r="A1173">
            <v>53512721555</v>
          </cell>
          <cell r="B1173" t="str">
            <v>Bluewud Noida</v>
          </cell>
          <cell r="C1173" t="str">
            <v> </v>
          </cell>
          <cell r="D1173" t="str">
            <v>########</v>
          </cell>
          <cell r="E1173" t="str">
            <v>NOIDA</v>
          </cell>
          <cell r="F1173" t="str">
            <v>KOLKATA</v>
          </cell>
          <cell r="G1173" t="str">
            <v>Archana Nair</v>
          </cell>
          <cell r="H1173">
            <v>1</v>
          </cell>
          <cell r="I1173">
            <v>45520</v>
          </cell>
          <cell r="J1173" t="str">
            <v> </v>
          </cell>
          <cell r="K1173" t="str">
            <v>DELIVERED</v>
          </cell>
        </row>
        <row r="1174">
          <cell r="A1174">
            <v>53512508932</v>
          </cell>
          <cell r="B1174" t="str">
            <v>Bluewud Noida</v>
          </cell>
          <cell r="C1174" t="str">
            <v> </v>
          </cell>
          <cell r="D1174" t="str">
            <v>########</v>
          </cell>
          <cell r="E1174" t="str">
            <v>NOIDA</v>
          </cell>
          <cell r="F1174" t="str">
            <v>PUNE</v>
          </cell>
          <cell r="G1174" t="str">
            <v>Ashish Chinchanikar</v>
          </cell>
          <cell r="H1174">
            <v>1</v>
          </cell>
          <cell r="I1174">
            <v>45520</v>
          </cell>
          <cell r="J1174" t="str">
            <v> </v>
          </cell>
          <cell r="K1174" t="str">
            <v>DELIVERED</v>
          </cell>
        </row>
        <row r="1175">
          <cell r="A1175">
            <v>53512722712</v>
          </cell>
          <cell r="B1175" t="str">
            <v>Bluewud Noida</v>
          </cell>
          <cell r="C1175" t="str">
            <v>E</v>
          </cell>
          <cell r="D1175">
            <v>45513</v>
          </cell>
          <cell r="E1175" t="str">
            <v>NOIDA</v>
          </cell>
          <cell r="F1175" t="str">
            <v>ETTUMANOOR</v>
          </cell>
          <cell r="G1175" t="str">
            <v>Sanoop Jacob Thomas</v>
          </cell>
          <cell r="H1175">
            <v>1</v>
          </cell>
          <cell r="I1175">
            <v>45521</v>
          </cell>
          <cell r="J1175" t="str">
            <v> </v>
          </cell>
          <cell r="K1175" t="str">
            <v>DELIVERED</v>
          </cell>
        </row>
        <row r="1176">
          <cell r="A1176">
            <v>53512722605</v>
          </cell>
          <cell r="B1176" t="str">
            <v>Bluewud Noida</v>
          </cell>
          <cell r="C1176" t="str">
            <v>E</v>
          </cell>
          <cell r="D1176">
            <v>45513</v>
          </cell>
          <cell r="E1176" t="str">
            <v>NOIDA</v>
          </cell>
          <cell r="F1176" t="str">
            <v>GUWAHATI</v>
          </cell>
          <cell r="G1176" t="str">
            <v>Sanjay Deka</v>
          </cell>
          <cell r="H1176">
            <v>1</v>
          </cell>
          <cell r="I1176">
            <v>45521</v>
          </cell>
          <cell r="J1176" t="str">
            <v> </v>
          </cell>
          <cell r="K1176" t="str">
            <v>DELIVERED</v>
          </cell>
        </row>
        <row r="1177">
          <cell r="A1177">
            <v>53512722395</v>
          </cell>
          <cell r="B1177" t="str">
            <v>Bluewud Noida</v>
          </cell>
          <cell r="C1177" t="str">
            <v>E</v>
          </cell>
          <cell r="D1177">
            <v>45513</v>
          </cell>
          <cell r="E1177" t="str">
            <v>NOIDA</v>
          </cell>
          <cell r="F1177" t="str">
            <v>GUWAHATI</v>
          </cell>
          <cell r="G1177" t="str">
            <v>Prasanjeet</v>
          </cell>
          <cell r="H1177">
            <v>1</v>
          </cell>
          <cell r="I1177">
            <v>45521</v>
          </cell>
          <cell r="J1177" t="str">
            <v> </v>
          </cell>
          <cell r="K1177" t="str">
            <v>DELIVERED</v>
          </cell>
        </row>
        <row r="1178">
          <cell r="A1178">
            <v>53512721931</v>
          </cell>
          <cell r="B1178" t="str">
            <v>Bluewud Noida</v>
          </cell>
          <cell r="C1178" t="str">
            <v>E</v>
          </cell>
          <cell r="D1178">
            <v>45513</v>
          </cell>
          <cell r="E1178" t="str">
            <v>NOIDA</v>
          </cell>
          <cell r="F1178" t="str">
            <v>PARADEEP</v>
          </cell>
          <cell r="G1178" t="str">
            <v>Jagan surapu</v>
          </cell>
          <cell r="H1178">
            <v>1</v>
          </cell>
          <cell r="I1178">
            <v>45521</v>
          </cell>
          <cell r="J1178" t="str">
            <v> </v>
          </cell>
          <cell r="K1178" t="str">
            <v>DELIVERED</v>
          </cell>
        </row>
        <row r="1179">
          <cell r="A1179">
            <v>53512721673</v>
          </cell>
          <cell r="B1179" t="str">
            <v>Bluewud Noida</v>
          </cell>
          <cell r="C1179" t="str">
            <v>E</v>
          </cell>
          <cell r="D1179">
            <v>45513</v>
          </cell>
          <cell r="E1179" t="str">
            <v>NOIDA</v>
          </cell>
          <cell r="F1179" t="str">
            <v>GUWAHATI</v>
          </cell>
          <cell r="G1179" t="str">
            <v>Bidisha Das</v>
          </cell>
          <cell r="H1179">
            <v>1</v>
          </cell>
          <cell r="I1179">
            <v>45521</v>
          </cell>
          <cell r="J1179" t="str">
            <v> </v>
          </cell>
          <cell r="K1179" t="str">
            <v>DELIVERED</v>
          </cell>
        </row>
        <row r="1180">
          <cell r="A1180">
            <v>53512902472</v>
          </cell>
          <cell r="B1180" t="str">
            <v>Bluewud Noida</v>
          </cell>
          <cell r="C1180" t="str">
            <v> </v>
          </cell>
          <cell r="D1180" t="str">
            <v>########</v>
          </cell>
          <cell r="E1180" t="str">
            <v>NOIDA</v>
          </cell>
          <cell r="F1180" t="str">
            <v>BENGALURU</v>
          </cell>
          <cell r="G1180" t="str">
            <v>Raunak Agarwal</v>
          </cell>
          <cell r="H1180">
            <v>1</v>
          </cell>
          <cell r="I1180">
            <v>45521</v>
          </cell>
          <cell r="J1180" t="str">
            <v> </v>
          </cell>
          <cell r="K1180" t="str">
            <v>DELIVERED</v>
          </cell>
        </row>
        <row r="1181">
          <cell r="A1181">
            <v>53512902376</v>
          </cell>
          <cell r="B1181" t="str">
            <v>Bluewud Noida</v>
          </cell>
          <cell r="C1181" t="str">
            <v> </v>
          </cell>
          <cell r="D1181" t="str">
            <v>########</v>
          </cell>
          <cell r="E1181" t="str">
            <v>NOIDA</v>
          </cell>
          <cell r="F1181" t="str">
            <v>KAKKANAD</v>
          </cell>
          <cell r="G1181" t="str">
            <v>Vishnu M Menon</v>
          </cell>
          <cell r="H1181">
            <v>1</v>
          </cell>
          <cell r="I1181">
            <v>45521</v>
          </cell>
          <cell r="J1181" t="str">
            <v> </v>
          </cell>
          <cell r="K1181" t="str">
            <v>DELIVERED</v>
          </cell>
        </row>
        <row r="1182">
          <cell r="A1182">
            <v>53512902310</v>
          </cell>
          <cell r="B1182" t="str">
            <v>Bluewud Noida</v>
          </cell>
          <cell r="C1182" t="str">
            <v> </v>
          </cell>
          <cell r="D1182" t="str">
            <v>########</v>
          </cell>
          <cell r="E1182" t="str">
            <v>NOIDA</v>
          </cell>
          <cell r="F1182" t="str">
            <v>DINDIGUL</v>
          </cell>
          <cell r="G1182" t="str">
            <v>Vignesh</v>
          </cell>
          <cell r="H1182">
            <v>1</v>
          </cell>
          <cell r="I1182">
            <v>45521</v>
          </cell>
          <cell r="J1182" t="str">
            <v> </v>
          </cell>
          <cell r="K1182" t="str">
            <v>DELIVERED</v>
          </cell>
        </row>
        <row r="1183">
          <cell r="A1183">
            <v>53512902262</v>
          </cell>
          <cell r="B1183" t="str">
            <v>Bluewud Noida</v>
          </cell>
          <cell r="C1183" t="str">
            <v> </v>
          </cell>
          <cell r="D1183" t="str">
            <v>########</v>
          </cell>
          <cell r="E1183" t="str">
            <v>NOIDA</v>
          </cell>
          <cell r="F1183" t="str">
            <v>ERODE</v>
          </cell>
          <cell r="G1183" t="str">
            <v>Uma</v>
          </cell>
          <cell r="H1183">
            <v>1</v>
          </cell>
          <cell r="I1183">
            <v>45521</v>
          </cell>
          <cell r="J1183" t="str">
            <v> </v>
          </cell>
          <cell r="K1183" t="str">
            <v>DELIVERED</v>
          </cell>
        </row>
        <row r="1184">
          <cell r="A1184">
            <v>53512902015</v>
          </cell>
          <cell r="B1184" t="str">
            <v>Bluewud Noida</v>
          </cell>
          <cell r="C1184" t="str">
            <v> </v>
          </cell>
          <cell r="D1184" t="str">
            <v>########</v>
          </cell>
          <cell r="E1184" t="str">
            <v>NOIDA</v>
          </cell>
          <cell r="F1184" t="str">
            <v>BENGALURU</v>
          </cell>
          <cell r="G1184" t="str">
            <v>santhosh kumar mani</v>
          </cell>
          <cell r="H1184">
            <v>1</v>
          </cell>
          <cell r="I1184">
            <v>45521</v>
          </cell>
          <cell r="J1184" t="str">
            <v> </v>
          </cell>
          <cell r="K1184" t="str">
            <v>DELIVERED</v>
          </cell>
        </row>
        <row r="1185">
          <cell r="A1185">
            <v>53512901982</v>
          </cell>
          <cell r="B1185" t="str">
            <v>Bluewud Noida</v>
          </cell>
          <cell r="C1185" t="str">
            <v> </v>
          </cell>
          <cell r="D1185" t="str">
            <v>########</v>
          </cell>
          <cell r="E1185" t="str">
            <v>NOIDA</v>
          </cell>
          <cell r="F1185" t="str">
            <v>BENGALURU</v>
          </cell>
          <cell r="G1185" t="str">
            <v>Sampath Roul</v>
          </cell>
          <cell r="H1185">
            <v>1</v>
          </cell>
          <cell r="I1185">
            <v>45521</v>
          </cell>
          <cell r="J1185" t="str">
            <v> </v>
          </cell>
          <cell r="K1185" t="str">
            <v>DELIVERED</v>
          </cell>
        </row>
        <row r="1186">
          <cell r="A1186">
            <v>53512901842</v>
          </cell>
          <cell r="B1186" t="str">
            <v>Bluewud Noida</v>
          </cell>
          <cell r="C1186" t="str">
            <v> </v>
          </cell>
          <cell r="D1186" t="str">
            <v>########</v>
          </cell>
          <cell r="E1186" t="str">
            <v>NOIDA</v>
          </cell>
          <cell r="F1186" t="str">
            <v>BENGALURU</v>
          </cell>
          <cell r="G1186" t="str">
            <v>Pratham Jain</v>
          </cell>
          <cell r="H1186">
            <v>1</v>
          </cell>
          <cell r="I1186">
            <v>45521</v>
          </cell>
          <cell r="J1186" t="str">
            <v> </v>
          </cell>
          <cell r="K1186" t="str">
            <v>DELIVERED</v>
          </cell>
        </row>
        <row r="1187">
          <cell r="A1187">
            <v>53512901783</v>
          </cell>
          <cell r="B1187" t="str">
            <v>Bluewud Noida</v>
          </cell>
          <cell r="C1187" t="str">
            <v> </v>
          </cell>
          <cell r="D1187" t="str">
            <v>########</v>
          </cell>
          <cell r="E1187" t="str">
            <v>NOIDA</v>
          </cell>
          <cell r="F1187" t="str">
            <v>BENGALURU</v>
          </cell>
          <cell r="G1187" t="str">
            <v>Oshonic Kaushik</v>
          </cell>
          <cell r="H1187">
            <v>1</v>
          </cell>
          <cell r="I1187">
            <v>45521</v>
          </cell>
          <cell r="J1187" t="str">
            <v> </v>
          </cell>
          <cell r="K1187" t="str">
            <v>DELIVERED</v>
          </cell>
        </row>
        <row r="1188">
          <cell r="A1188">
            <v>53512901772</v>
          </cell>
          <cell r="B1188" t="str">
            <v>Bluewud Noida</v>
          </cell>
          <cell r="C1188" t="str">
            <v> </v>
          </cell>
          <cell r="D1188" t="str">
            <v>########</v>
          </cell>
          <cell r="E1188" t="str">
            <v>NOIDA</v>
          </cell>
          <cell r="F1188" t="str">
            <v>AURANGABAD</v>
          </cell>
          <cell r="G1188" t="str">
            <v>Raju Namdev Tupe</v>
          </cell>
          <cell r="H1188">
            <v>1</v>
          </cell>
          <cell r="I1188">
            <v>45521</v>
          </cell>
          <cell r="J1188" t="str">
            <v> </v>
          </cell>
          <cell r="K1188" t="str">
            <v>DELIVERED</v>
          </cell>
        </row>
        <row r="1189">
          <cell r="A1189">
            <v>53512901761</v>
          </cell>
          <cell r="B1189" t="str">
            <v>Bluewud Noida</v>
          </cell>
          <cell r="C1189" t="str">
            <v> </v>
          </cell>
          <cell r="D1189" t="str">
            <v>########</v>
          </cell>
          <cell r="E1189" t="str">
            <v>NOIDA</v>
          </cell>
          <cell r="F1189" t="str">
            <v>PALAKKAD</v>
          </cell>
          <cell r="G1189" t="str">
            <v>Niyas C</v>
          </cell>
          <cell r="H1189">
            <v>1</v>
          </cell>
          <cell r="I1189">
            <v>45521</v>
          </cell>
          <cell r="J1189" t="str">
            <v> </v>
          </cell>
          <cell r="K1189" t="str">
            <v>DELIVERED</v>
          </cell>
        </row>
        <row r="1190">
          <cell r="A1190">
            <v>53512901492</v>
          </cell>
          <cell r="B1190" t="str">
            <v>Bluewud Noida</v>
          </cell>
          <cell r="C1190" t="str">
            <v> </v>
          </cell>
          <cell r="D1190" t="str">
            <v>########</v>
          </cell>
          <cell r="E1190" t="str">
            <v>NOIDA</v>
          </cell>
          <cell r="F1190" t="str">
            <v>KURNOOL JUNCTIO</v>
          </cell>
          <cell r="G1190" t="str">
            <v>Mahesh</v>
          </cell>
          <cell r="H1190">
            <v>1</v>
          </cell>
          <cell r="I1190">
            <v>45521</v>
          </cell>
          <cell r="J1190" t="str">
            <v> </v>
          </cell>
          <cell r="K1190" t="str">
            <v>DELIVERED</v>
          </cell>
        </row>
        <row r="1191">
          <cell r="A1191">
            <v>53512901400</v>
          </cell>
          <cell r="B1191" t="str">
            <v>Bluewud Noida</v>
          </cell>
          <cell r="C1191" t="str">
            <v> </v>
          </cell>
          <cell r="D1191" t="str">
            <v>########</v>
          </cell>
          <cell r="E1191" t="str">
            <v>NOIDA</v>
          </cell>
          <cell r="F1191" t="str">
            <v>TIRUCHIRAPALLI</v>
          </cell>
          <cell r="G1191" t="str">
            <v>Kannan</v>
          </cell>
          <cell r="H1191">
            <v>1</v>
          </cell>
          <cell r="I1191">
            <v>45521</v>
          </cell>
          <cell r="J1191" t="str">
            <v> </v>
          </cell>
          <cell r="K1191" t="str">
            <v>DELIVERED</v>
          </cell>
        </row>
        <row r="1192">
          <cell r="A1192">
            <v>53512901363</v>
          </cell>
          <cell r="B1192" t="str">
            <v>Bluewud Noida</v>
          </cell>
          <cell r="C1192" t="str">
            <v> </v>
          </cell>
          <cell r="D1192" t="str">
            <v>########</v>
          </cell>
          <cell r="E1192" t="str">
            <v>NOIDA</v>
          </cell>
          <cell r="F1192" t="str">
            <v>BENGALURU</v>
          </cell>
          <cell r="G1192" t="str">
            <v>Jayojyoti Roy</v>
          </cell>
          <cell r="H1192">
            <v>1</v>
          </cell>
          <cell r="I1192">
            <v>45521</v>
          </cell>
          <cell r="J1192" t="str">
            <v> </v>
          </cell>
          <cell r="K1192" t="str">
            <v>DELIVERED</v>
          </cell>
        </row>
        <row r="1193">
          <cell r="A1193">
            <v>53512901330</v>
          </cell>
          <cell r="B1193" t="str">
            <v>Bluewud Noida</v>
          </cell>
          <cell r="C1193" t="str">
            <v> </v>
          </cell>
          <cell r="D1193" t="str">
            <v>########</v>
          </cell>
          <cell r="E1193" t="str">
            <v>NOIDA</v>
          </cell>
          <cell r="F1193" t="str">
            <v>SARAVANAMPATTY</v>
          </cell>
          <cell r="G1193" t="str">
            <v>jananiraj</v>
          </cell>
          <cell r="H1193">
            <v>1</v>
          </cell>
          <cell r="I1193">
            <v>45521</v>
          </cell>
          <cell r="J1193" t="str">
            <v> </v>
          </cell>
          <cell r="K1193" t="str">
            <v>DELIVERED</v>
          </cell>
        </row>
        <row r="1194">
          <cell r="A1194">
            <v>53512901304</v>
          </cell>
          <cell r="B1194" t="str">
            <v>Bluewud Noida</v>
          </cell>
          <cell r="C1194" t="str">
            <v> </v>
          </cell>
          <cell r="D1194" t="str">
            <v>########</v>
          </cell>
          <cell r="E1194" t="str">
            <v>NOIDA</v>
          </cell>
          <cell r="F1194" t="str">
            <v>BENGALURU</v>
          </cell>
          <cell r="G1194" t="str">
            <v>Jairaj Vishwanath</v>
          </cell>
          <cell r="H1194">
            <v>1</v>
          </cell>
          <cell r="I1194">
            <v>45521</v>
          </cell>
          <cell r="J1194" t="str">
            <v> </v>
          </cell>
          <cell r="K1194" t="str">
            <v>DELIVERED</v>
          </cell>
        </row>
        <row r="1195">
          <cell r="A1195">
            <v>53512901212</v>
          </cell>
          <cell r="B1195" t="str">
            <v>Bluewud Noida</v>
          </cell>
          <cell r="C1195" t="str">
            <v> </v>
          </cell>
          <cell r="D1195" t="str">
            <v>########</v>
          </cell>
          <cell r="E1195" t="str">
            <v>NOIDA</v>
          </cell>
          <cell r="F1195" t="str">
            <v>KOCHI</v>
          </cell>
          <cell r="G1195" t="str">
            <v>George Varghese</v>
          </cell>
          <cell r="H1195">
            <v>1</v>
          </cell>
          <cell r="I1195">
            <v>45521</v>
          </cell>
          <cell r="J1195" t="str">
            <v> </v>
          </cell>
          <cell r="K1195" t="str">
            <v>DELIVERED</v>
          </cell>
        </row>
        <row r="1196">
          <cell r="A1196">
            <v>53512901153</v>
          </cell>
          <cell r="B1196" t="str">
            <v>Bluewud Noida</v>
          </cell>
          <cell r="C1196" t="str">
            <v> </v>
          </cell>
          <cell r="D1196" t="str">
            <v>########</v>
          </cell>
          <cell r="E1196" t="str">
            <v>NOIDA</v>
          </cell>
          <cell r="F1196" t="str">
            <v>BENGALURU</v>
          </cell>
          <cell r="G1196" t="str">
            <v>Evanjelin</v>
          </cell>
          <cell r="H1196">
            <v>1</v>
          </cell>
          <cell r="I1196">
            <v>45521</v>
          </cell>
          <cell r="J1196" t="str">
            <v> </v>
          </cell>
          <cell r="K1196" t="str">
            <v>DELIVERED</v>
          </cell>
        </row>
        <row r="1197">
          <cell r="A1197">
            <v>53512901120</v>
          </cell>
          <cell r="B1197" t="str">
            <v>Bluewud Noida</v>
          </cell>
          <cell r="C1197" t="str">
            <v> </v>
          </cell>
          <cell r="D1197" t="str">
            <v>########</v>
          </cell>
          <cell r="E1197" t="str">
            <v>NOIDA</v>
          </cell>
          <cell r="F1197" t="str">
            <v>VIJAYAWADA</v>
          </cell>
          <cell r="G1197" t="str">
            <v>Dr L Jeyabal</v>
          </cell>
          <cell r="H1197">
            <v>1</v>
          </cell>
          <cell r="I1197">
            <v>45521</v>
          </cell>
          <cell r="J1197" t="str">
            <v> </v>
          </cell>
          <cell r="K1197" t="str">
            <v>DELIVERED</v>
          </cell>
        </row>
        <row r="1198">
          <cell r="A1198">
            <v>53512901094</v>
          </cell>
          <cell r="B1198" t="str">
            <v>Bluewud Noida</v>
          </cell>
          <cell r="C1198" t="str">
            <v> </v>
          </cell>
          <cell r="D1198" t="str">
            <v>########</v>
          </cell>
          <cell r="E1198" t="str">
            <v>NOIDA</v>
          </cell>
          <cell r="F1198" t="str">
            <v>BENGALURU</v>
          </cell>
          <cell r="G1198" t="str">
            <v>Diptabhas Chakrabort</v>
          </cell>
          <cell r="H1198">
            <v>1</v>
          </cell>
          <cell r="I1198">
            <v>45521</v>
          </cell>
          <cell r="J1198" t="str">
            <v> </v>
          </cell>
          <cell r="K1198" t="str">
            <v>DELIVERED</v>
          </cell>
        </row>
        <row r="1199">
          <cell r="A1199">
            <v>53512901050</v>
          </cell>
          <cell r="B1199" t="str">
            <v>Bluewud Noida</v>
          </cell>
          <cell r="C1199" t="str">
            <v> </v>
          </cell>
          <cell r="D1199" t="str">
            <v>########</v>
          </cell>
          <cell r="E1199" t="str">
            <v>NOIDA</v>
          </cell>
          <cell r="F1199" t="str">
            <v>BENGALURU</v>
          </cell>
          <cell r="G1199" t="str">
            <v>deepthy giridhar</v>
          </cell>
          <cell r="H1199">
            <v>1</v>
          </cell>
          <cell r="I1199">
            <v>45521</v>
          </cell>
          <cell r="J1199" t="str">
            <v> </v>
          </cell>
          <cell r="K1199" t="str">
            <v>DELIVERED</v>
          </cell>
        </row>
        <row r="1200">
          <cell r="A1200">
            <v>53512901046</v>
          </cell>
          <cell r="B1200" t="str">
            <v>Bluewud Noida</v>
          </cell>
          <cell r="C1200" t="str">
            <v> </v>
          </cell>
          <cell r="D1200" t="str">
            <v>########</v>
          </cell>
          <cell r="E1200" t="str">
            <v>NOIDA</v>
          </cell>
          <cell r="F1200" t="str">
            <v>KARUR</v>
          </cell>
          <cell r="G1200" t="str">
            <v>Dhinesh Kumar</v>
          </cell>
          <cell r="H1200">
            <v>1</v>
          </cell>
          <cell r="I1200">
            <v>45521</v>
          </cell>
          <cell r="J1200" t="str">
            <v> </v>
          </cell>
          <cell r="K1200" t="str">
            <v>DELIVERED</v>
          </cell>
        </row>
        <row r="1201">
          <cell r="A1201">
            <v>53512900906</v>
          </cell>
          <cell r="B1201" t="str">
            <v>Bluewud Noida</v>
          </cell>
          <cell r="C1201" t="str">
            <v> </v>
          </cell>
          <cell r="D1201" t="str">
            <v>########</v>
          </cell>
          <cell r="E1201" t="str">
            <v>NOIDA</v>
          </cell>
          <cell r="F1201" t="str">
            <v>CUTTACK</v>
          </cell>
          <cell r="G1201" t="str">
            <v>Ankit Kumar Agarwal</v>
          </cell>
          <cell r="H1201">
            <v>1</v>
          </cell>
          <cell r="I1201">
            <v>45521</v>
          </cell>
          <cell r="J1201" t="str">
            <v> </v>
          </cell>
          <cell r="K1201" t="str">
            <v>DELIVERED</v>
          </cell>
        </row>
        <row r="1202">
          <cell r="A1202">
            <v>53512096341</v>
          </cell>
          <cell r="B1202" t="str">
            <v>Bluewud Noida</v>
          </cell>
          <cell r="C1202" t="str">
            <v> </v>
          </cell>
          <cell r="D1202" t="str">
            <v>########</v>
          </cell>
          <cell r="E1202" t="str">
            <v>NOIDA</v>
          </cell>
          <cell r="F1202" t="str">
            <v>MYSURU</v>
          </cell>
          <cell r="G1202" t="str">
            <v>adarsh hali</v>
          </cell>
          <cell r="H1202">
            <v>2</v>
          </cell>
          <cell r="I1202">
            <v>45521</v>
          </cell>
          <cell r="J1202" t="str">
            <v> </v>
          </cell>
          <cell r="K1202" t="str">
            <v>DELIVERED</v>
          </cell>
        </row>
        <row r="1203">
          <cell r="A1203">
            <v>53512098706</v>
          </cell>
          <cell r="B1203" t="str">
            <v>Bluewud Noida</v>
          </cell>
          <cell r="C1203" t="str">
            <v>E</v>
          </cell>
          <cell r="D1203">
            <v>45510</v>
          </cell>
          <cell r="E1203" t="str">
            <v>NOIDA</v>
          </cell>
          <cell r="F1203" t="str">
            <v>KOHIMA</v>
          </cell>
          <cell r="G1203" t="str">
            <v>Weri Kapfo</v>
          </cell>
          <cell r="H1203">
            <v>3</v>
          </cell>
          <cell r="I1203">
            <v>45523</v>
          </cell>
          <cell r="J1203" t="str">
            <v> </v>
          </cell>
          <cell r="K1203" t="str">
            <v>DELIVERED</v>
          </cell>
        </row>
        <row r="1204">
          <cell r="A1204">
            <v>53512722211</v>
          </cell>
          <cell r="B1204" t="str">
            <v>Bluewud Noida</v>
          </cell>
          <cell r="C1204" t="str">
            <v>E</v>
          </cell>
          <cell r="D1204">
            <v>45513</v>
          </cell>
          <cell r="E1204" t="str">
            <v>NOIDA</v>
          </cell>
          <cell r="F1204" t="str">
            <v>CHENGANNUR</v>
          </cell>
          <cell r="G1204" t="str">
            <v>Midhun Murali</v>
          </cell>
          <cell r="H1204">
            <v>1</v>
          </cell>
          <cell r="I1204">
            <v>45523</v>
          </cell>
          <cell r="J1204" t="str">
            <v> </v>
          </cell>
          <cell r="K1204" t="str">
            <v>DELIVERED</v>
          </cell>
        </row>
        <row r="1205">
          <cell r="A1205">
            <v>53512721695</v>
          </cell>
          <cell r="B1205" t="str">
            <v>Bluewud Noida</v>
          </cell>
          <cell r="C1205" t="str">
            <v>E</v>
          </cell>
          <cell r="D1205">
            <v>45513</v>
          </cell>
          <cell r="E1205" t="str">
            <v>NOIDA</v>
          </cell>
          <cell r="F1205" t="str">
            <v>AIZAWL</v>
          </cell>
          <cell r="G1205" t="str">
            <v>Cacin Tial</v>
          </cell>
          <cell r="H1205">
            <v>1</v>
          </cell>
          <cell r="I1205">
            <v>45523</v>
          </cell>
          <cell r="J1205" t="str">
            <v> </v>
          </cell>
          <cell r="K1205" t="str">
            <v>DELIVERED</v>
          </cell>
        </row>
        <row r="1206">
          <cell r="A1206">
            <v>53512901455</v>
          </cell>
          <cell r="B1206" t="str">
            <v>Bluewud Noida</v>
          </cell>
          <cell r="C1206" t="str">
            <v> </v>
          </cell>
          <cell r="D1206" t="str">
            <v>########</v>
          </cell>
          <cell r="E1206" t="str">
            <v>NOIDA</v>
          </cell>
          <cell r="F1206" t="str">
            <v>KOLLAM</v>
          </cell>
          <cell r="G1206" t="str">
            <v>Kiran</v>
          </cell>
          <cell r="H1206">
            <v>1</v>
          </cell>
          <cell r="I1206">
            <v>45523</v>
          </cell>
          <cell r="J1206" t="str">
            <v> </v>
          </cell>
          <cell r="K1206" t="str">
            <v>DELIVERED</v>
          </cell>
        </row>
        <row r="1207">
          <cell r="A1207">
            <v>20670335420</v>
          </cell>
          <cell r="B1207" t="str">
            <v>Bluewud Noida</v>
          </cell>
          <cell r="C1207" t="str">
            <v> </v>
          </cell>
          <cell r="D1207" t="str">
            <v>########</v>
          </cell>
          <cell r="E1207" t="str">
            <v>NOIDA</v>
          </cell>
          <cell r="F1207" t="str">
            <v>BENGALURU</v>
          </cell>
          <cell r="G1207" t="str">
            <v>Varsha Nair</v>
          </cell>
          <cell r="H1207">
            <v>1</v>
          </cell>
          <cell r="I1207">
            <v>45517</v>
          </cell>
          <cell r="J1207" t="str">
            <v> </v>
          </cell>
          <cell r="K1207" t="str">
            <v>DELIVERED</v>
          </cell>
        </row>
        <row r="1208">
          <cell r="A1208">
            <v>53513055083</v>
          </cell>
          <cell r="B1208" t="str">
            <v>Bluewud Noida</v>
          </cell>
          <cell r="C1208" t="str">
            <v> </v>
          </cell>
          <cell r="D1208" t="str">
            <v>########</v>
          </cell>
          <cell r="E1208" t="str">
            <v>NOIDA</v>
          </cell>
          <cell r="F1208" t="str">
            <v>NAVIMUMBAI</v>
          </cell>
          <cell r="G1208" t="str">
            <v>Devesh Singh</v>
          </cell>
          <cell r="H1208">
            <v>3</v>
          </cell>
          <cell r="I1208">
            <v>45521</v>
          </cell>
          <cell r="J1208" t="str">
            <v> </v>
          </cell>
          <cell r="K1208" t="str">
            <v>DELIVERED</v>
          </cell>
        </row>
        <row r="1209">
          <cell r="A1209">
            <v>53513055050</v>
          </cell>
          <cell r="B1209" t="str">
            <v>Bluewud Noida</v>
          </cell>
          <cell r="C1209" t="str">
            <v> </v>
          </cell>
          <cell r="D1209" t="str">
            <v>########</v>
          </cell>
          <cell r="E1209" t="str">
            <v>NOIDA</v>
          </cell>
          <cell r="F1209" t="str">
            <v>BENGALURU</v>
          </cell>
          <cell r="G1209" t="str">
            <v>Girija Kamaganahalli</v>
          </cell>
          <cell r="H1209">
            <v>3</v>
          </cell>
          <cell r="I1209">
            <v>45521</v>
          </cell>
          <cell r="J1209" t="str">
            <v> </v>
          </cell>
          <cell r="K1209" t="str">
            <v>DELIVERED</v>
          </cell>
        </row>
        <row r="1210">
          <cell r="A1210">
            <v>53513055024</v>
          </cell>
          <cell r="B1210" t="str">
            <v>Bluewud Noida</v>
          </cell>
          <cell r="C1210" t="str">
            <v> </v>
          </cell>
          <cell r="D1210" t="str">
            <v>########</v>
          </cell>
          <cell r="E1210" t="str">
            <v>NOIDA</v>
          </cell>
          <cell r="F1210" t="str">
            <v>CHENNAI</v>
          </cell>
          <cell r="G1210" t="str">
            <v>Vicky</v>
          </cell>
          <cell r="H1210">
            <v>3</v>
          </cell>
          <cell r="I1210">
            <v>45521</v>
          </cell>
          <cell r="J1210" t="str">
            <v> </v>
          </cell>
          <cell r="K1210" t="str">
            <v>DELIVERED</v>
          </cell>
        </row>
        <row r="1211">
          <cell r="A1211">
            <v>53513055013</v>
          </cell>
          <cell r="B1211" t="str">
            <v>Bluewud Noida</v>
          </cell>
          <cell r="C1211" t="str">
            <v> </v>
          </cell>
          <cell r="D1211" t="str">
            <v>########</v>
          </cell>
          <cell r="E1211" t="str">
            <v>NOIDA</v>
          </cell>
          <cell r="F1211" t="str">
            <v>LUCKNOW</v>
          </cell>
          <cell r="G1211" t="str">
            <v>Chandra Prakash Pant</v>
          </cell>
          <cell r="H1211">
            <v>3</v>
          </cell>
          <cell r="I1211">
            <v>45520</v>
          </cell>
          <cell r="J1211" t="str">
            <v> </v>
          </cell>
          <cell r="K1211" t="str">
            <v>DELIVERED</v>
          </cell>
        </row>
        <row r="1212">
          <cell r="A1212">
            <v>53513055002</v>
          </cell>
          <cell r="B1212" t="str">
            <v>Bluewud Noida</v>
          </cell>
          <cell r="C1212" t="str">
            <v> </v>
          </cell>
          <cell r="D1212" t="str">
            <v>########</v>
          </cell>
          <cell r="E1212" t="str">
            <v>NOIDA</v>
          </cell>
          <cell r="F1212" t="str">
            <v>BHUBANESWAR</v>
          </cell>
          <cell r="G1212" t="str">
            <v>M S S PRASAD</v>
          </cell>
          <cell r="H1212">
            <v>2</v>
          </cell>
          <cell r="I1212">
            <v>45523</v>
          </cell>
          <cell r="J1212" t="str">
            <v> </v>
          </cell>
          <cell r="K1212" t="str">
            <v>DELIVERED</v>
          </cell>
        </row>
        <row r="1213">
          <cell r="A1213">
            <v>53513054991</v>
          </cell>
          <cell r="B1213" t="str">
            <v>Bluewud Noida</v>
          </cell>
          <cell r="C1213" t="str">
            <v> </v>
          </cell>
          <cell r="D1213" t="str">
            <v>########</v>
          </cell>
          <cell r="E1213" t="str">
            <v>NOIDA</v>
          </cell>
          <cell r="F1213" t="str">
            <v>BENGALURU</v>
          </cell>
          <cell r="G1213" t="str">
            <v>Dr Roona S Naik</v>
          </cell>
          <cell r="H1213">
            <v>2</v>
          </cell>
          <cell r="I1213">
            <v>45521</v>
          </cell>
          <cell r="J1213" t="str">
            <v> </v>
          </cell>
          <cell r="K1213" t="str">
            <v>DELIVERED</v>
          </cell>
        </row>
        <row r="1214">
          <cell r="A1214">
            <v>53513054980</v>
          </cell>
          <cell r="B1214" t="str">
            <v>Bluewud Noida</v>
          </cell>
          <cell r="C1214" t="str">
            <v> </v>
          </cell>
          <cell r="D1214" t="str">
            <v>########</v>
          </cell>
          <cell r="E1214" t="str">
            <v>NOIDA</v>
          </cell>
          <cell r="F1214" t="str">
            <v>JAIPUR</v>
          </cell>
          <cell r="G1214" t="str">
            <v>Deepak Diwaker</v>
          </cell>
          <cell r="H1214">
            <v>2</v>
          </cell>
          <cell r="I1214">
            <v>45520</v>
          </cell>
          <cell r="J1214" t="str">
            <v> </v>
          </cell>
          <cell r="K1214" t="str">
            <v>DELIVERED</v>
          </cell>
        </row>
        <row r="1215">
          <cell r="A1215">
            <v>53513054976</v>
          </cell>
          <cell r="B1215" t="str">
            <v>Bluewud Noida</v>
          </cell>
          <cell r="C1215" t="str">
            <v> </v>
          </cell>
          <cell r="D1215" t="str">
            <v>########</v>
          </cell>
          <cell r="E1215" t="str">
            <v>NOIDA</v>
          </cell>
          <cell r="F1215" t="str">
            <v>GURUGRAM</v>
          </cell>
          <cell r="G1215" t="str">
            <v>abhimanyu mishra</v>
          </cell>
          <cell r="H1215">
            <v>1</v>
          </cell>
          <cell r="I1215">
            <v>45518</v>
          </cell>
          <cell r="J1215" t="str">
            <v> </v>
          </cell>
          <cell r="K1215" t="str">
            <v>DELIVERED</v>
          </cell>
        </row>
        <row r="1216">
          <cell r="A1216">
            <v>53513054954</v>
          </cell>
          <cell r="B1216" t="str">
            <v>Bluewud Noida</v>
          </cell>
          <cell r="C1216" t="str">
            <v> </v>
          </cell>
          <cell r="D1216" t="str">
            <v>########</v>
          </cell>
          <cell r="E1216" t="str">
            <v>NOIDA</v>
          </cell>
          <cell r="F1216" t="str">
            <v>GURUGRAM</v>
          </cell>
          <cell r="G1216" t="str">
            <v>Gagan Shamkaria</v>
          </cell>
          <cell r="H1216">
            <v>1</v>
          </cell>
          <cell r="I1216">
            <v>45518</v>
          </cell>
          <cell r="J1216" t="str">
            <v> </v>
          </cell>
          <cell r="K1216" t="str">
            <v>DELIVERED</v>
          </cell>
        </row>
        <row r="1217">
          <cell r="A1217">
            <v>53513054943</v>
          </cell>
          <cell r="B1217" t="str">
            <v>Bluewud Noida</v>
          </cell>
          <cell r="C1217" t="str">
            <v> </v>
          </cell>
          <cell r="D1217" t="str">
            <v>########</v>
          </cell>
          <cell r="E1217" t="str">
            <v>NOIDA</v>
          </cell>
          <cell r="F1217" t="str">
            <v>AHMEDABAD</v>
          </cell>
          <cell r="G1217" t="str">
            <v>Bansi patel</v>
          </cell>
          <cell r="H1217">
            <v>1</v>
          </cell>
          <cell r="I1217">
            <v>45520</v>
          </cell>
          <cell r="J1217" t="str">
            <v> </v>
          </cell>
          <cell r="K1217" t="str">
            <v>DELIVERED</v>
          </cell>
        </row>
        <row r="1218">
          <cell r="A1218">
            <v>53512901643</v>
          </cell>
          <cell r="B1218" t="str">
            <v>Bluewud Noida</v>
          </cell>
          <cell r="C1218" t="str">
            <v> </v>
          </cell>
          <cell r="D1218" t="str">
            <v>########</v>
          </cell>
          <cell r="E1218" t="str">
            <v>NOIDA</v>
          </cell>
          <cell r="F1218" t="str">
            <v>BENGALURU</v>
          </cell>
          <cell r="G1218" t="str">
            <v>Mustafa</v>
          </cell>
          <cell r="H1218">
            <v>1</v>
          </cell>
          <cell r="I1218">
            <v>45520</v>
          </cell>
          <cell r="J1218" t="str">
            <v> </v>
          </cell>
          <cell r="K1218" t="str">
            <v>RTO</v>
          </cell>
        </row>
        <row r="1219">
          <cell r="A1219">
            <v>51530711805</v>
          </cell>
          <cell r="B1219" t="str">
            <v>Bluewud Noida</v>
          </cell>
          <cell r="C1219" t="str">
            <v> </v>
          </cell>
          <cell r="D1219" t="str">
            <v>########</v>
          </cell>
          <cell r="E1219" t="str">
            <v>DELHI</v>
          </cell>
          <cell r="F1219" t="str">
            <v>NOIDA</v>
          </cell>
          <cell r="G1219" t="str">
            <v>BLUEWUD INDIA C</v>
          </cell>
          <cell r="H1219">
            <v>1</v>
          </cell>
          <cell r="I1219">
            <v>45520</v>
          </cell>
          <cell r="J1219" t="str">
            <v> </v>
          </cell>
          <cell r="K1219" t="str">
            <v>DELIVERED</v>
          </cell>
        </row>
        <row r="1220">
          <cell r="A1220">
            <v>53513054895</v>
          </cell>
          <cell r="B1220" t="str">
            <v>Bluewud Noida</v>
          </cell>
          <cell r="C1220" t="str">
            <v> </v>
          </cell>
          <cell r="D1220" t="str">
            <v>########</v>
          </cell>
          <cell r="E1220" t="str">
            <v>NOIDA</v>
          </cell>
          <cell r="F1220" t="str">
            <v>MUMBAI</v>
          </cell>
          <cell r="G1220" t="str">
            <v>Dhiren Hansora</v>
          </cell>
          <cell r="H1220">
            <v>1</v>
          </cell>
          <cell r="I1220">
            <v>45521</v>
          </cell>
          <cell r="J1220" t="str">
            <v> </v>
          </cell>
          <cell r="K1220" t="str">
            <v>DELIVERED</v>
          </cell>
        </row>
        <row r="1221">
          <cell r="A1221">
            <v>53513054884</v>
          </cell>
          <cell r="B1221" t="str">
            <v>Bluewud Noida</v>
          </cell>
          <cell r="C1221" t="str">
            <v> </v>
          </cell>
          <cell r="D1221" t="str">
            <v>########</v>
          </cell>
          <cell r="E1221" t="str">
            <v>NOIDA</v>
          </cell>
          <cell r="F1221" t="str">
            <v>LUCKNOW</v>
          </cell>
          <cell r="G1221" t="str">
            <v>Saurabh Jain</v>
          </cell>
          <cell r="H1221">
            <v>1</v>
          </cell>
          <cell r="I1221">
            <v>45520</v>
          </cell>
          <cell r="J1221" t="str">
            <v> </v>
          </cell>
          <cell r="K1221" t="str">
            <v>DELIVERED</v>
          </cell>
        </row>
        <row r="1222">
          <cell r="A1222">
            <v>53513054873</v>
          </cell>
          <cell r="B1222" t="str">
            <v>Bluewud Noida</v>
          </cell>
          <cell r="C1222" t="str">
            <v> </v>
          </cell>
          <cell r="D1222" t="str">
            <v>########</v>
          </cell>
          <cell r="E1222" t="str">
            <v>NOIDA</v>
          </cell>
          <cell r="F1222" t="str">
            <v>GURUGRAM</v>
          </cell>
          <cell r="G1222" t="str">
            <v>Rahul Raj</v>
          </cell>
          <cell r="H1222">
            <v>1</v>
          </cell>
          <cell r="I1222">
            <v>45518</v>
          </cell>
          <cell r="J1222" t="str">
            <v> </v>
          </cell>
          <cell r="K1222" t="str">
            <v>DELIVERED</v>
          </cell>
        </row>
        <row r="1223">
          <cell r="A1223">
            <v>53513054851</v>
          </cell>
          <cell r="B1223" t="str">
            <v>Bluewud Noida</v>
          </cell>
          <cell r="C1223" t="str">
            <v> </v>
          </cell>
          <cell r="D1223" t="str">
            <v>########</v>
          </cell>
          <cell r="E1223" t="str">
            <v>NOIDA</v>
          </cell>
          <cell r="F1223" t="str">
            <v>AURANGABAD</v>
          </cell>
          <cell r="G1223" t="str">
            <v>Ashish pandey</v>
          </cell>
          <cell r="H1223">
            <v>1</v>
          </cell>
          <cell r="I1223">
            <v>45523</v>
          </cell>
          <cell r="J1223" t="str">
            <v> </v>
          </cell>
          <cell r="K1223" t="str">
            <v>DELIVERED</v>
          </cell>
        </row>
        <row r="1224">
          <cell r="A1224">
            <v>53513054840</v>
          </cell>
          <cell r="B1224" t="str">
            <v>Bluewud Noida</v>
          </cell>
          <cell r="C1224" t="str">
            <v> </v>
          </cell>
          <cell r="D1224" t="str">
            <v>########</v>
          </cell>
          <cell r="E1224" t="str">
            <v>NOIDA</v>
          </cell>
          <cell r="F1224" t="str">
            <v>THIRUVANANTHAPU</v>
          </cell>
          <cell r="G1224" t="str">
            <v>Abhijith</v>
          </cell>
          <cell r="H1224">
            <v>1</v>
          </cell>
          <cell r="I1224">
            <v>45524</v>
          </cell>
          <cell r="J1224" t="str">
            <v> </v>
          </cell>
          <cell r="K1224" t="str">
            <v>DELIVERED</v>
          </cell>
        </row>
        <row r="1225">
          <cell r="A1225">
            <v>53513054825</v>
          </cell>
          <cell r="B1225" t="str">
            <v>Bluewud Noida</v>
          </cell>
          <cell r="C1225" t="str">
            <v> </v>
          </cell>
          <cell r="D1225" t="str">
            <v>########</v>
          </cell>
          <cell r="E1225" t="str">
            <v>NOIDA</v>
          </cell>
          <cell r="F1225" t="str">
            <v>FARIDABAD</v>
          </cell>
          <cell r="G1225" t="str">
            <v>Vishnu rahar</v>
          </cell>
          <cell r="H1225">
            <v>1</v>
          </cell>
          <cell r="I1225">
            <v>45518</v>
          </cell>
          <cell r="J1225" t="str">
            <v> </v>
          </cell>
          <cell r="K1225" t="str">
            <v>DELIVERED</v>
          </cell>
        </row>
        <row r="1226">
          <cell r="A1226">
            <v>53513054921</v>
          </cell>
          <cell r="B1226" t="str">
            <v>Bluewud Noida</v>
          </cell>
          <cell r="C1226" t="str">
            <v> </v>
          </cell>
          <cell r="D1226" t="str">
            <v>########</v>
          </cell>
          <cell r="E1226" t="str">
            <v>NOIDA</v>
          </cell>
          <cell r="F1226" t="str">
            <v>BENGALURU</v>
          </cell>
          <cell r="G1226" t="str">
            <v>kiran kumar</v>
          </cell>
          <cell r="H1226">
            <v>1</v>
          </cell>
          <cell r="I1226">
            <v>45521</v>
          </cell>
          <cell r="J1226" t="str">
            <v> </v>
          </cell>
          <cell r="K1226" t="str">
            <v>DELIVERED</v>
          </cell>
        </row>
        <row r="1227">
          <cell r="A1227">
            <v>53513054803</v>
          </cell>
          <cell r="B1227" t="str">
            <v>Bluewud Noida</v>
          </cell>
          <cell r="C1227" t="str">
            <v> </v>
          </cell>
          <cell r="D1227" t="str">
            <v>########</v>
          </cell>
          <cell r="E1227" t="str">
            <v>NOIDA</v>
          </cell>
          <cell r="F1227" t="str">
            <v>GOA</v>
          </cell>
          <cell r="G1227" t="str">
            <v>Leena Mascarenhas</v>
          </cell>
          <cell r="H1227">
            <v>1</v>
          </cell>
          <cell r="I1227">
            <v>45521</v>
          </cell>
          <cell r="J1227" t="str">
            <v> </v>
          </cell>
          <cell r="K1227" t="str">
            <v>DELIVERED</v>
          </cell>
        </row>
        <row r="1228">
          <cell r="A1228">
            <v>53513054792</v>
          </cell>
          <cell r="B1228" t="str">
            <v>Bluewud Noida</v>
          </cell>
          <cell r="C1228" t="str">
            <v> </v>
          </cell>
          <cell r="D1228" t="str">
            <v>########</v>
          </cell>
          <cell r="E1228" t="str">
            <v>NOIDA</v>
          </cell>
          <cell r="F1228" t="str">
            <v>JAIPUR</v>
          </cell>
          <cell r="G1228" t="str">
            <v>Saleem akhter</v>
          </cell>
          <cell r="H1228">
            <v>1</v>
          </cell>
          <cell r="I1228">
            <v>45520</v>
          </cell>
          <cell r="J1228" t="str">
            <v> </v>
          </cell>
          <cell r="K1228" t="str">
            <v>DELIVERED</v>
          </cell>
        </row>
        <row r="1229">
          <cell r="A1229">
            <v>53513054781</v>
          </cell>
          <cell r="B1229" t="str">
            <v>Bluewud Noida</v>
          </cell>
          <cell r="C1229" t="str">
            <v> </v>
          </cell>
          <cell r="D1229" t="str">
            <v>########</v>
          </cell>
          <cell r="E1229" t="str">
            <v>NOIDA</v>
          </cell>
          <cell r="F1229" t="str">
            <v>MUMBAI</v>
          </cell>
          <cell r="G1229" t="str">
            <v>shammiranjan ravindr</v>
          </cell>
          <cell r="H1229">
            <v>1</v>
          </cell>
          <cell r="I1229">
            <v>45521</v>
          </cell>
          <cell r="J1229" t="str">
            <v> </v>
          </cell>
          <cell r="K1229" t="str">
            <v>DELIVERED</v>
          </cell>
        </row>
        <row r="1230">
          <cell r="A1230">
            <v>53513054770</v>
          </cell>
          <cell r="B1230" t="str">
            <v>Bluewud Noida</v>
          </cell>
          <cell r="C1230" t="str">
            <v> </v>
          </cell>
          <cell r="D1230" t="str">
            <v>########</v>
          </cell>
          <cell r="E1230" t="str">
            <v>NOIDA</v>
          </cell>
          <cell r="F1230" t="str">
            <v>ETTUMANOOR</v>
          </cell>
          <cell r="G1230" t="str">
            <v>Abhijith Siva Prasad</v>
          </cell>
          <cell r="H1230">
            <v>1</v>
          </cell>
          <cell r="I1230">
            <v>45525</v>
          </cell>
          <cell r="J1230" t="str">
            <v> </v>
          </cell>
          <cell r="K1230" t="str">
            <v>DELIVERED</v>
          </cell>
        </row>
        <row r="1231">
          <cell r="A1231">
            <v>53513054700</v>
          </cell>
          <cell r="B1231" t="str">
            <v>Bluewud Noida</v>
          </cell>
          <cell r="C1231" t="str">
            <v> </v>
          </cell>
          <cell r="D1231" t="str">
            <v>########</v>
          </cell>
          <cell r="E1231" t="str">
            <v>NOIDA</v>
          </cell>
          <cell r="F1231" t="str">
            <v>KOLKATA</v>
          </cell>
          <cell r="G1231" t="str">
            <v>Saurav Jana</v>
          </cell>
          <cell r="H1231">
            <v>1</v>
          </cell>
          <cell r="I1231">
            <v>45521</v>
          </cell>
          <cell r="J1231" t="str">
            <v> </v>
          </cell>
          <cell r="K1231" t="str">
            <v>DELIVERED</v>
          </cell>
        </row>
        <row r="1232">
          <cell r="A1232">
            <v>53513054814</v>
          </cell>
          <cell r="B1232" t="str">
            <v>Bluewud Noida</v>
          </cell>
          <cell r="C1232" t="str">
            <v>E</v>
          </cell>
          <cell r="D1232" t="str">
            <v>########</v>
          </cell>
          <cell r="E1232" t="str">
            <v>NOIDA</v>
          </cell>
          <cell r="F1232" t="str">
            <v>PUNE</v>
          </cell>
          <cell r="G1232" t="str">
            <v>Neha Agrawal</v>
          </cell>
          <cell r="H1232">
            <v>1</v>
          </cell>
          <cell r="I1232">
            <v>45521</v>
          </cell>
          <cell r="J1232" t="str">
            <v> </v>
          </cell>
          <cell r="K1232" t="str">
            <v>DELIVERED</v>
          </cell>
        </row>
        <row r="1233">
          <cell r="A1233">
            <v>53513054663</v>
          </cell>
          <cell r="B1233" t="str">
            <v>Bluewud Noida</v>
          </cell>
          <cell r="C1233" t="str">
            <v> </v>
          </cell>
          <cell r="D1233" t="str">
            <v>########</v>
          </cell>
          <cell r="E1233" t="str">
            <v>NOIDA</v>
          </cell>
          <cell r="F1233" t="str">
            <v>KOLKATA</v>
          </cell>
          <cell r="G1233" t="str">
            <v>Dr Santanu Sengupta</v>
          </cell>
          <cell r="H1233">
            <v>1</v>
          </cell>
          <cell r="I1233">
            <v>45521</v>
          </cell>
          <cell r="J1233" t="str">
            <v> </v>
          </cell>
          <cell r="K1233" t="str">
            <v>DELIVERED</v>
          </cell>
        </row>
        <row r="1234">
          <cell r="A1234">
            <v>53513054652</v>
          </cell>
          <cell r="B1234" t="str">
            <v>Bluewud Noida</v>
          </cell>
          <cell r="C1234" t="str">
            <v> </v>
          </cell>
          <cell r="D1234" t="str">
            <v>########</v>
          </cell>
          <cell r="E1234" t="str">
            <v>NOIDA</v>
          </cell>
          <cell r="F1234" t="str">
            <v>MODIPURAM</v>
          </cell>
          <cell r="G1234" t="str">
            <v>manoj kumar</v>
          </cell>
          <cell r="H1234">
            <v>1</v>
          </cell>
          <cell r="I1234">
            <v>45518</v>
          </cell>
          <cell r="J1234" t="str">
            <v> </v>
          </cell>
          <cell r="K1234" t="str">
            <v>DELIVERED</v>
          </cell>
        </row>
        <row r="1235">
          <cell r="A1235">
            <v>53513054630</v>
          </cell>
          <cell r="B1235" t="str">
            <v>Bluewud Noida</v>
          </cell>
          <cell r="C1235" t="str">
            <v> </v>
          </cell>
          <cell r="D1235" t="str">
            <v>########</v>
          </cell>
          <cell r="E1235" t="str">
            <v>NOIDA</v>
          </cell>
          <cell r="F1235" t="str">
            <v>VIJAYAPURA</v>
          </cell>
          <cell r="G1235" t="str">
            <v>Shridhar Pande</v>
          </cell>
          <cell r="H1235">
            <v>1</v>
          </cell>
          <cell r="I1235">
            <v>45524</v>
          </cell>
          <cell r="J1235" t="str">
            <v> </v>
          </cell>
          <cell r="K1235" t="str">
            <v>DELIVERED</v>
          </cell>
        </row>
        <row r="1236">
          <cell r="A1236">
            <v>53513054615</v>
          </cell>
          <cell r="B1236" t="str">
            <v>Bluewud Noida</v>
          </cell>
          <cell r="C1236" t="str">
            <v> </v>
          </cell>
          <cell r="D1236" t="str">
            <v>########</v>
          </cell>
          <cell r="E1236" t="str">
            <v>NOIDA</v>
          </cell>
          <cell r="F1236" t="str">
            <v>LONI KALBHOR</v>
          </cell>
          <cell r="G1236" t="str">
            <v>Sridevi Indupalli</v>
          </cell>
          <cell r="H1236">
            <v>1</v>
          </cell>
          <cell r="I1236">
            <v>45521</v>
          </cell>
          <cell r="J1236" t="str">
            <v> </v>
          </cell>
          <cell r="K1236" t="str">
            <v>DELIVERED</v>
          </cell>
        </row>
        <row r="1237">
          <cell r="A1237">
            <v>53513054512</v>
          </cell>
          <cell r="B1237" t="str">
            <v>Bluewud Noida</v>
          </cell>
          <cell r="C1237" t="str">
            <v> </v>
          </cell>
          <cell r="D1237" t="str">
            <v>########</v>
          </cell>
          <cell r="E1237" t="str">
            <v>NOIDA</v>
          </cell>
          <cell r="F1237" t="str">
            <v>SURAT</v>
          </cell>
          <cell r="G1237" t="str">
            <v>Yogesh kheni</v>
          </cell>
          <cell r="H1237">
            <v>1</v>
          </cell>
          <cell r="I1237">
            <v>45520</v>
          </cell>
          <cell r="J1237" t="str">
            <v> </v>
          </cell>
          <cell r="K1237" t="str">
            <v>DELIVERED</v>
          </cell>
        </row>
        <row r="1238">
          <cell r="A1238">
            <v>53513054501</v>
          </cell>
          <cell r="B1238" t="str">
            <v>Bluewud Noida</v>
          </cell>
          <cell r="C1238" t="str">
            <v> </v>
          </cell>
          <cell r="D1238" t="str">
            <v>########</v>
          </cell>
          <cell r="E1238" t="str">
            <v>NOIDA</v>
          </cell>
          <cell r="F1238" t="str">
            <v>GURUGRAM</v>
          </cell>
          <cell r="G1238" t="str">
            <v>Rachna Sharma</v>
          </cell>
          <cell r="H1238">
            <v>1</v>
          </cell>
          <cell r="I1238">
            <v>45518</v>
          </cell>
          <cell r="J1238" t="str">
            <v> </v>
          </cell>
          <cell r="K1238" t="str">
            <v>DELIVERED</v>
          </cell>
        </row>
        <row r="1239">
          <cell r="A1239">
            <v>53513054486</v>
          </cell>
          <cell r="B1239" t="str">
            <v>Bluewud Noida</v>
          </cell>
          <cell r="C1239" t="str">
            <v> </v>
          </cell>
          <cell r="D1239" t="str">
            <v>########</v>
          </cell>
          <cell r="E1239" t="str">
            <v>NOIDA</v>
          </cell>
          <cell r="F1239" t="str">
            <v>MANGALURU</v>
          </cell>
          <cell r="G1239" t="str">
            <v>Farhana</v>
          </cell>
          <cell r="H1239">
            <v>1</v>
          </cell>
          <cell r="I1239">
            <v>45523</v>
          </cell>
          <cell r="J1239" t="str">
            <v> </v>
          </cell>
          <cell r="K1239" t="str">
            <v>DELIVERED</v>
          </cell>
        </row>
        <row r="1240">
          <cell r="A1240">
            <v>53513054442</v>
          </cell>
          <cell r="B1240" t="str">
            <v>Bluewud Noida</v>
          </cell>
          <cell r="C1240" t="str">
            <v> </v>
          </cell>
          <cell r="D1240" t="str">
            <v>########</v>
          </cell>
          <cell r="E1240" t="str">
            <v>NOIDA</v>
          </cell>
          <cell r="F1240" t="str">
            <v>CHENNAI</v>
          </cell>
          <cell r="G1240" t="str">
            <v>Vijaykumar</v>
          </cell>
          <cell r="H1240">
            <v>1</v>
          </cell>
          <cell r="I1240">
            <v>45521</v>
          </cell>
          <cell r="J1240" t="str">
            <v> </v>
          </cell>
          <cell r="K1240" t="str">
            <v>DELIVERED</v>
          </cell>
        </row>
        <row r="1241">
          <cell r="A1241">
            <v>53513054394</v>
          </cell>
          <cell r="B1241" t="str">
            <v>Bluewud Noida</v>
          </cell>
          <cell r="C1241" t="str">
            <v> </v>
          </cell>
          <cell r="D1241" t="str">
            <v>########</v>
          </cell>
          <cell r="E1241" t="str">
            <v>NOIDA</v>
          </cell>
          <cell r="F1241" t="str">
            <v>COIMBATORE</v>
          </cell>
          <cell r="G1241" t="str">
            <v>GLADDER KENNEDY</v>
          </cell>
          <cell r="H1241">
            <v>1</v>
          </cell>
          <cell r="I1241">
            <v>45523</v>
          </cell>
          <cell r="J1241" t="str">
            <v> </v>
          </cell>
          <cell r="K1241" t="str">
            <v>DELIVERED</v>
          </cell>
        </row>
        <row r="1242">
          <cell r="A1242">
            <v>53513054313</v>
          </cell>
          <cell r="B1242" t="str">
            <v>Bluewud Noida</v>
          </cell>
          <cell r="C1242" t="str">
            <v> </v>
          </cell>
          <cell r="D1242" t="str">
            <v>########</v>
          </cell>
          <cell r="E1242" t="str">
            <v>NOIDA</v>
          </cell>
          <cell r="F1242" t="str">
            <v>PUNE</v>
          </cell>
          <cell r="G1242" t="str">
            <v>shailesh patil</v>
          </cell>
          <cell r="H1242">
            <v>1</v>
          </cell>
          <cell r="I1242">
            <v>45521</v>
          </cell>
          <cell r="J1242" t="str">
            <v> </v>
          </cell>
          <cell r="K1242" t="str">
            <v>DELIVERED</v>
          </cell>
        </row>
        <row r="1243">
          <cell r="A1243">
            <v>53513054302</v>
          </cell>
          <cell r="B1243" t="str">
            <v>Bluewud Noida</v>
          </cell>
          <cell r="C1243" t="str">
            <v> </v>
          </cell>
          <cell r="D1243" t="str">
            <v>########</v>
          </cell>
          <cell r="E1243" t="str">
            <v>NOIDA</v>
          </cell>
          <cell r="F1243" t="str">
            <v>NEW DELHI</v>
          </cell>
          <cell r="G1243" t="str">
            <v>Sachin Bhutani</v>
          </cell>
          <cell r="H1243">
            <v>1</v>
          </cell>
          <cell r="I1243">
            <v>45518</v>
          </cell>
          <cell r="J1243" t="str">
            <v> </v>
          </cell>
          <cell r="K1243" t="str">
            <v>DELIVERED</v>
          </cell>
        </row>
        <row r="1244">
          <cell r="A1244">
            <v>53513054291</v>
          </cell>
          <cell r="B1244" t="str">
            <v>Bluewud Noida</v>
          </cell>
          <cell r="C1244" t="str">
            <v> </v>
          </cell>
          <cell r="D1244" t="str">
            <v>########</v>
          </cell>
          <cell r="E1244" t="str">
            <v>NOIDA</v>
          </cell>
          <cell r="F1244" t="str">
            <v>AHMEDABAD</v>
          </cell>
          <cell r="G1244" t="str">
            <v>Atish Goswami</v>
          </cell>
          <cell r="H1244">
            <v>1</v>
          </cell>
          <cell r="I1244">
            <v>45520</v>
          </cell>
          <cell r="J1244" t="str">
            <v> </v>
          </cell>
          <cell r="K1244" t="str">
            <v>DELIVERED</v>
          </cell>
        </row>
        <row r="1245">
          <cell r="A1245">
            <v>53513054276</v>
          </cell>
          <cell r="B1245" t="str">
            <v>Bluewud Noida</v>
          </cell>
          <cell r="C1245" t="str">
            <v> </v>
          </cell>
          <cell r="D1245" t="str">
            <v>########</v>
          </cell>
          <cell r="E1245" t="str">
            <v>NOIDA</v>
          </cell>
          <cell r="F1245" t="str">
            <v>BENGALURU</v>
          </cell>
          <cell r="G1245" t="str">
            <v>Ravi Ranjan</v>
          </cell>
          <cell r="H1245">
            <v>1</v>
          </cell>
          <cell r="I1245">
            <v>45521</v>
          </cell>
          <cell r="J1245" t="str">
            <v> </v>
          </cell>
          <cell r="K1245" t="str">
            <v>DELIVERED</v>
          </cell>
        </row>
        <row r="1246">
          <cell r="A1246">
            <v>53512902170</v>
          </cell>
          <cell r="B1246" t="str">
            <v>Bluewud Noida</v>
          </cell>
          <cell r="C1246" t="str">
            <v> </v>
          </cell>
          <cell r="D1246" t="str">
            <v>########</v>
          </cell>
          <cell r="E1246" t="str">
            <v>NOIDA</v>
          </cell>
          <cell r="F1246" t="str">
            <v>MUMBAI</v>
          </cell>
          <cell r="G1246" t="str">
            <v>Sumit behal</v>
          </cell>
          <cell r="H1246">
            <v>1</v>
          </cell>
          <cell r="I1246">
            <v>45521</v>
          </cell>
          <cell r="J1246" t="str">
            <v> </v>
          </cell>
          <cell r="K1246" t="str">
            <v>DELIVERED</v>
          </cell>
        </row>
        <row r="1247">
          <cell r="A1247">
            <v>53512901632</v>
          </cell>
          <cell r="B1247" t="str">
            <v>Bluewud Noida</v>
          </cell>
          <cell r="C1247" t="str">
            <v> </v>
          </cell>
          <cell r="D1247" t="str">
            <v>########</v>
          </cell>
          <cell r="E1247" t="str">
            <v>NOIDA</v>
          </cell>
          <cell r="F1247" t="str">
            <v>HOWRAH CITY</v>
          </cell>
          <cell r="G1247" t="str">
            <v>Mousumi</v>
          </cell>
          <cell r="H1247">
            <v>2</v>
          </cell>
          <cell r="I1247">
            <v>45521</v>
          </cell>
          <cell r="J1247" t="str">
            <v> </v>
          </cell>
          <cell r="K1247" t="str">
            <v>DELIVERED</v>
          </cell>
        </row>
        <row r="1248">
          <cell r="A1248">
            <v>53512901024</v>
          </cell>
          <cell r="B1248" t="str">
            <v>Bluewud Noida</v>
          </cell>
          <cell r="C1248" t="str">
            <v> </v>
          </cell>
          <cell r="D1248" t="str">
            <v>########</v>
          </cell>
          <cell r="E1248" t="str">
            <v>NOIDA</v>
          </cell>
          <cell r="F1248" t="str">
            <v>BHATINDA</v>
          </cell>
          <cell r="G1248" t="str">
            <v>Captain Robin Thapa</v>
          </cell>
          <cell r="H1248">
            <v>1</v>
          </cell>
          <cell r="I1248">
            <v>45520</v>
          </cell>
          <cell r="J1248" t="str">
            <v> </v>
          </cell>
          <cell r="K1248" t="str">
            <v>DELIVERED</v>
          </cell>
        </row>
        <row r="1249">
          <cell r="A1249">
            <v>53512510074</v>
          </cell>
          <cell r="B1249" t="str">
            <v>Bluewud Noida</v>
          </cell>
          <cell r="C1249" t="str">
            <v> </v>
          </cell>
          <cell r="D1249" t="str">
            <v>########</v>
          </cell>
          <cell r="E1249" t="str">
            <v>NOIDA</v>
          </cell>
          <cell r="F1249" t="str">
            <v>BHUBANESWAR</v>
          </cell>
          <cell r="G1249" t="str">
            <v>Subhajit Rath</v>
          </cell>
          <cell r="H1249">
            <v>1</v>
          </cell>
          <cell r="I1249">
            <v>45523</v>
          </cell>
          <cell r="J1249" t="str">
            <v> </v>
          </cell>
          <cell r="K1249" t="str">
            <v>DELIVERED</v>
          </cell>
        </row>
        <row r="1250">
          <cell r="A1250">
            <v>53512509466</v>
          </cell>
          <cell r="B1250" t="str">
            <v>Bluewud Noida</v>
          </cell>
          <cell r="C1250" t="str">
            <v> </v>
          </cell>
          <cell r="D1250" t="str">
            <v>########</v>
          </cell>
          <cell r="E1250" t="str">
            <v>NOIDA</v>
          </cell>
          <cell r="F1250" t="str">
            <v>BENGALURU</v>
          </cell>
          <cell r="G1250" t="str">
            <v>Naveen kumar</v>
          </cell>
          <cell r="H1250">
            <v>1</v>
          </cell>
          <cell r="I1250">
            <v>45523</v>
          </cell>
          <cell r="J1250" t="str">
            <v> </v>
          </cell>
          <cell r="K1250" t="str">
            <v>DELIVERED</v>
          </cell>
        </row>
        <row r="1251">
          <cell r="A1251">
            <v>53512508862</v>
          </cell>
          <cell r="B1251" t="str">
            <v>Bluewud Noida</v>
          </cell>
          <cell r="C1251" t="str">
            <v> </v>
          </cell>
          <cell r="D1251" t="str">
            <v>########</v>
          </cell>
          <cell r="E1251" t="str">
            <v>NOIDA</v>
          </cell>
          <cell r="F1251" t="str">
            <v>GUWAHATI</v>
          </cell>
          <cell r="G1251" t="str">
            <v>Biswajit Das</v>
          </cell>
          <cell r="H1251">
            <v>2</v>
          </cell>
          <cell r="I1251">
            <v>45524</v>
          </cell>
          <cell r="J1251" t="str">
            <v> </v>
          </cell>
          <cell r="K1251" t="str">
            <v>DELIVERED</v>
          </cell>
        </row>
        <row r="1252">
          <cell r="A1252">
            <v>53512508825</v>
          </cell>
          <cell r="B1252" t="str">
            <v>Bluewud Noida</v>
          </cell>
          <cell r="C1252" t="str">
            <v> </v>
          </cell>
          <cell r="D1252" t="str">
            <v>########</v>
          </cell>
          <cell r="E1252" t="str">
            <v>NOIDA</v>
          </cell>
          <cell r="F1252" t="str">
            <v>NEW DELHI</v>
          </cell>
          <cell r="G1252" t="str">
            <v>Arati hegde</v>
          </cell>
          <cell r="H1252">
            <v>1</v>
          </cell>
          <cell r="I1252">
            <v>45518</v>
          </cell>
          <cell r="J1252" t="str">
            <v> </v>
          </cell>
          <cell r="K1252" t="str">
            <v>DELIVERED</v>
          </cell>
        </row>
        <row r="1253">
          <cell r="A1253">
            <v>53512272380</v>
          </cell>
          <cell r="B1253" t="str">
            <v>Bluewud Noida</v>
          </cell>
          <cell r="C1253" t="str">
            <v> </v>
          </cell>
          <cell r="D1253" t="str">
            <v>########</v>
          </cell>
          <cell r="E1253" t="str">
            <v>NOIDA</v>
          </cell>
          <cell r="F1253" t="str">
            <v>BENGALURU</v>
          </cell>
          <cell r="G1253" t="str">
            <v>Sunil</v>
          </cell>
          <cell r="H1253">
            <v>1</v>
          </cell>
          <cell r="I1253">
            <v>45523</v>
          </cell>
          <cell r="J1253" t="str">
            <v> </v>
          </cell>
          <cell r="K1253" t="str">
            <v>DELIVERED</v>
          </cell>
        </row>
        <row r="1254">
          <cell r="A1254">
            <v>53512272251</v>
          </cell>
          <cell r="B1254" t="str">
            <v>Bluewud Noida</v>
          </cell>
          <cell r="C1254" t="str">
            <v> </v>
          </cell>
          <cell r="D1254" t="str">
            <v>########</v>
          </cell>
          <cell r="E1254" t="str">
            <v>NOIDA</v>
          </cell>
          <cell r="F1254" t="str">
            <v>CHENNAI</v>
          </cell>
          <cell r="G1254" t="str">
            <v>Sowmya S</v>
          </cell>
          <cell r="H1254">
            <v>1</v>
          </cell>
          <cell r="I1254">
            <v>45521</v>
          </cell>
          <cell r="J1254" t="str">
            <v> </v>
          </cell>
          <cell r="K1254" t="str">
            <v>DELIVERED</v>
          </cell>
        </row>
        <row r="1255">
          <cell r="A1255">
            <v>53512272144</v>
          </cell>
          <cell r="B1255" t="str">
            <v>Bluewud Noida</v>
          </cell>
          <cell r="C1255" t="str">
            <v> </v>
          </cell>
          <cell r="D1255" t="str">
            <v>########</v>
          </cell>
          <cell r="E1255" t="str">
            <v>NOIDA</v>
          </cell>
          <cell r="F1255" t="str">
            <v>RANCHI</v>
          </cell>
          <cell r="G1255" t="str">
            <v>Soni Kumari</v>
          </cell>
          <cell r="H1255">
            <v>1</v>
          </cell>
          <cell r="I1255">
            <v>45521</v>
          </cell>
          <cell r="J1255" t="str">
            <v> </v>
          </cell>
          <cell r="K1255" t="str">
            <v>DELIVERED</v>
          </cell>
        </row>
        <row r="1256">
          <cell r="A1256">
            <v>53512272122</v>
          </cell>
          <cell r="B1256" t="str">
            <v>Bluewud Noida</v>
          </cell>
          <cell r="C1256" t="str">
            <v> </v>
          </cell>
          <cell r="D1256" t="str">
            <v>########</v>
          </cell>
          <cell r="E1256" t="str">
            <v>NOIDA</v>
          </cell>
          <cell r="F1256" t="str">
            <v>MOSHI</v>
          </cell>
          <cell r="G1256" t="str">
            <v>Shubham Kshirsagar</v>
          </cell>
          <cell r="H1256">
            <v>1</v>
          </cell>
          <cell r="I1256">
            <v>45521</v>
          </cell>
          <cell r="J1256" t="str">
            <v> </v>
          </cell>
          <cell r="K1256" t="str">
            <v>DELIVERED</v>
          </cell>
        </row>
        <row r="1257">
          <cell r="A1257">
            <v>53512271761</v>
          </cell>
          <cell r="B1257" t="str">
            <v>Bluewud Noida</v>
          </cell>
          <cell r="C1257" t="str">
            <v> </v>
          </cell>
          <cell r="D1257" t="str">
            <v>########</v>
          </cell>
          <cell r="E1257" t="str">
            <v>NOIDA</v>
          </cell>
          <cell r="F1257" t="str">
            <v>BENGALURU</v>
          </cell>
          <cell r="G1257" t="str">
            <v>Sachin Ts</v>
          </cell>
          <cell r="H1257">
            <v>1</v>
          </cell>
          <cell r="I1257">
            <v>45521</v>
          </cell>
          <cell r="J1257" t="str">
            <v> </v>
          </cell>
          <cell r="K1257" t="str">
            <v>DELIVERED</v>
          </cell>
        </row>
        <row r="1258">
          <cell r="A1258">
            <v>53512271680</v>
          </cell>
          <cell r="B1258" t="str">
            <v>Bluewud Noida</v>
          </cell>
          <cell r="C1258" t="str">
            <v> </v>
          </cell>
          <cell r="D1258" t="str">
            <v>########</v>
          </cell>
          <cell r="E1258" t="str">
            <v>NOIDA</v>
          </cell>
          <cell r="F1258" t="str">
            <v>VIJAYAPURA</v>
          </cell>
          <cell r="G1258" t="str">
            <v>Sagar Hosamani</v>
          </cell>
          <cell r="H1258">
            <v>1</v>
          </cell>
          <cell r="I1258">
            <v>45524</v>
          </cell>
          <cell r="J1258" t="str">
            <v> </v>
          </cell>
          <cell r="K1258" t="str">
            <v>DELIVERED</v>
          </cell>
        </row>
        <row r="1259">
          <cell r="A1259">
            <v>53512271466</v>
          </cell>
          <cell r="B1259" t="str">
            <v>Bluewud Noida</v>
          </cell>
          <cell r="C1259" t="str">
            <v> </v>
          </cell>
          <cell r="D1259" t="str">
            <v>########</v>
          </cell>
          <cell r="E1259" t="str">
            <v>NOIDA</v>
          </cell>
          <cell r="F1259" t="str">
            <v>BELAGAVI</v>
          </cell>
          <cell r="G1259" t="str">
            <v>Prerna Jakati</v>
          </cell>
          <cell r="H1259">
            <v>1</v>
          </cell>
          <cell r="I1259">
            <v>45523</v>
          </cell>
          <cell r="J1259" t="str">
            <v> </v>
          </cell>
          <cell r="K1259" t="str">
            <v>DELIVERED</v>
          </cell>
        </row>
        <row r="1260">
          <cell r="A1260">
            <v>53512271050</v>
          </cell>
          <cell r="B1260" t="str">
            <v>Bluewud Noida</v>
          </cell>
          <cell r="C1260" t="str">
            <v> </v>
          </cell>
          <cell r="D1260" t="str">
            <v>########</v>
          </cell>
          <cell r="E1260" t="str">
            <v>NOIDA</v>
          </cell>
          <cell r="F1260" t="str">
            <v>MUMBAI</v>
          </cell>
          <cell r="G1260" t="str">
            <v>Pranesh Patil</v>
          </cell>
          <cell r="H1260">
            <v>1</v>
          </cell>
          <cell r="I1260">
            <v>45521</v>
          </cell>
          <cell r="J1260" t="str">
            <v> </v>
          </cell>
          <cell r="K1260" t="str">
            <v>DELIVERED</v>
          </cell>
        </row>
        <row r="1261">
          <cell r="A1261">
            <v>53512270755</v>
          </cell>
          <cell r="B1261" t="str">
            <v>Bluewud Noida</v>
          </cell>
          <cell r="C1261" t="str">
            <v> </v>
          </cell>
          <cell r="D1261" t="str">
            <v>########</v>
          </cell>
          <cell r="E1261" t="str">
            <v>NOIDA</v>
          </cell>
          <cell r="F1261" t="str">
            <v>CHENNAI</v>
          </cell>
          <cell r="G1261" t="str">
            <v>Mervyn</v>
          </cell>
          <cell r="H1261">
            <v>1</v>
          </cell>
          <cell r="I1261">
            <v>45521</v>
          </cell>
          <cell r="J1261" t="str">
            <v> </v>
          </cell>
          <cell r="K1261" t="str">
            <v>DELIVERED</v>
          </cell>
        </row>
        <row r="1262">
          <cell r="A1262">
            <v>53512270571</v>
          </cell>
          <cell r="B1262" t="str">
            <v>Bluewud Noida</v>
          </cell>
          <cell r="C1262" t="str">
            <v> </v>
          </cell>
          <cell r="D1262" t="str">
            <v>########</v>
          </cell>
          <cell r="E1262" t="str">
            <v>NOIDA</v>
          </cell>
          <cell r="F1262" t="str">
            <v>COIMBATORE</v>
          </cell>
          <cell r="G1262" t="str">
            <v>MANIKANDAN K</v>
          </cell>
          <cell r="H1262">
            <v>1</v>
          </cell>
          <cell r="I1262">
            <v>45523</v>
          </cell>
          <cell r="J1262" t="str">
            <v> </v>
          </cell>
          <cell r="K1262" t="str">
            <v>DELIVERED</v>
          </cell>
        </row>
        <row r="1263">
          <cell r="A1263">
            <v>53512270453</v>
          </cell>
          <cell r="B1263" t="str">
            <v>Bluewud Noida</v>
          </cell>
          <cell r="C1263" t="str">
            <v> </v>
          </cell>
          <cell r="D1263" t="str">
            <v>########</v>
          </cell>
          <cell r="E1263" t="str">
            <v>NOIDA</v>
          </cell>
          <cell r="F1263" t="str">
            <v>UDAIPUR</v>
          </cell>
          <cell r="G1263" t="str">
            <v>MAHIPAL SINGH BHATI</v>
          </cell>
          <cell r="H1263">
            <v>1</v>
          </cell>
          <cell r="I1263">
            <v>45520</v>
          </cell>
          <cell r="J1263" t="str">
            <v> </v>
          </cell>
          <cell r="K1263" t="str">
            <v>DELIVERED</v>
          </cell>
        </row>
        <row r="1264">
          <cell r="A1264">
            <v>53512270383</v>
          </cell>
          <cell r="B1264" t="str">
            <v>Bluewud Noida</v>
          </cell>
          <cell r="C1264" t="str">
            <v> </v>
          </cell>
          <cell r="D1264" t="str">
            <v>########</v>
          </cell>
          <cell r="E1264" t="str">
            <v>NOIDA</v>
          </cell>
          <cell r="F1264" t="str">
            <v>BENGALURU</v>
          </cell>
          <cell r="G1264" t="str">
            <v>LAKSHMI NARAYANA</v>
          </cell>
          <cell r="H1264">
            <v>1</v>
          </cell>
          <cell r="I1264">
            <v>45523</v>
          </cell>
          <cell r="J1264" t="str">
            <v> </v>
          </cell>
          <cell r="K1264" t="str">
            <v>DELIVERED</v>
          </cell>
        </row>
        <row r="1265">
          <cell r="A1265">
            <v>53512270335</v>
          </cell>
          <cell r="B1265" t="str">
            <v>Bluewud Noida</v>
          </cell>
          <cell r="C1265" t="str">
            <v> </v>
          </cell>
          <cell r="D1265" t="str">
            <v>########</v>
          </cell>
          <cell r="E1265" t="str">
            <v>NOIDA</v>
          </cell>
          <cell r="F1265" t="str">
            <v>BENGALURU</v>
          </cell>
          <cell r="G1265" t="str">
            <v>Karigowda</v>
          </cell>
          <cell r="H1265">
            <v>1</v>
          </cell>
          <cell r="I1265">
            <v>45521</v>
          </cell>
          <cell r="J1265" t="str">
            <v> </v>
          </cell>
          <cell r="K1265" t="str">
            <v>DELIVERED</v>
          </cell>
        </row>
        <row r="1266">
          <cell r="A1266">
            <v>53512270324</v>
          </cell>
          <cell r="B1266" t="str">
            <v>Bluewud Noida</v>
          </cell>
          <cell r="C1266" t="str">
            <v> </v>
          </cell>
          <cell r="D1266" t="str">
            <v>########</v>
          </cell>
          <cell r="E1266" t="str">
            <v>NOIDA</v>
          </cell>
          <cell r="F1266" t="str">
            <v>ASANSOL BDEL</v>
          </cell>
          <cell r="G1266" t="str">
            <v>Kalpadeep Nag</v>
          </cell>
          <cell r="H1266">
            <v>1</v>
          </cell>
          <cell r="I1266">
            <v>45521</v>
          </cell>
          <cell r="J1266" t="str">
            <v> </v>
          </cell>
          <cell r="K1266" t="str">
            <v>DELIVERED</v>
          </cell>
        </row>
        <row r="1267">
          <cell r="A1267">
            <v>53512270276</v>
          </cell>
          <cell r="B1267" t="str">
            <v>Bluewud Noida</v>
          </cell>
          <cell r="C1267" t="str">
            <v> </v>
          </cell>
          <cell r="D1267" t="str">
            <v>########</v>
          </cell>
          <cell r="E1267" t="str">
            <v>NOIDA</v>
          </cell>
          <cell r="F1267" t="str">
            <v>KRISHNAGIRI REA</v>
          </cell>
          <cell r="G1267" t="str">
            <v>jeevanandhan P</v>
          </cell>
          <cell r="H1267">
            <v>1</v>
          </cell>
          <cell r="I1267">
            <v>45523</v>
          </cell>
          <cell r="J1267" t="str">
            <v> </v>
          </cell>
          <cell r="K1267" t="str">
            <v>DELIVERED</v>
          </cell>
        </row>
        <row r="1268">
          <cell r="A1268">
            <v>53512270151</v>
          </cell>
          <cell r="B1268" t="str">
            <v>Bluewud Noida</v>
          </cell>
          <cell r="C1268" t="str">
            <v> </v>
          </cell>
          <cell r="D1268" t="str">
            <v>########</v>
          </cell>
          <cell r="E1268" t="str">
            <v>NOIDA</v>
          </cell>
          <cell r="F1268" t="str">
            <v>ZIRAKPUR</v>
          </cell>
          <cell r="G1268" t="str">
            <v>Harish</v>
          </cell>
          <cell r="H1268">
            <v>1</v>
          </cell>
          <cell r="I1268">
            <v>45520</v>
          </cell>
          <cell r="J1268" t="str">
            <v> </v>
          </cell>
          <cell r="K1268" t="str">
            <v>DELIVERED</v>
          </cell>
        </row>
        <row r="1269">
          <cell r="A1269">
            <v>53512269495</v>
          </cell>
          <cell r="B1269" t="str">
            <v>Bluewud Noida</v>
          </cell>
          <cell r="C1269" t="str">
            <v> </v>
          </cell>
          <cell r="D1269" t="str">
            <v>########</v>
          </cell>
          <cell r="E1269" t="str">
            <v>NOIDA</v>
          </cell>
          <cell r="F1269" t="str">
            <v>BENGALURU</v>
          </cell>
          <cell r="G1269" t="str">
            <v>Amiya Mohanty</v>
          </cell>
          <cell r="H1269">
            <v>1</v>
          </cell>
          <cell r="I1269">
            <v>45521</v>
          </cell>
          <cell r="J1269" t="str">
            <v> </v>
          </cell>
          <cell r="K1269" t="str">
            <v>DELIVERED</v>
          </cell>
        </row>
        <row r="1270">
          <cell r="A1270">
            <v>53512269370</v>
          </cell>
          <cell r="B1270" t="str">
            <v>Bluewud Noida</v>
          </cell>
          <cell r="C1270" t="str">
            <v> </v>
          </cell>
          <cell r="D1270" t="str">
            <v>########</v>
          </cell>
          <cell r="E1270" t="str">
            <v>NOIDA</v>
          </cell>
          <cell r="F1270" t="str">
            <v>PUNE</v>
          </cell>
          <cell r="G1270" t="str">
            <v>Adarsh</v>
          </cell>
          <cell r="H1270">
            <v>1</v>
          </cell>
          <cell r="I1270">
            <v>45521</v>
          </cell>
          <cell r="J1270" t="str">
            <v> </v>
          </cell>
          <cell r="K1270" t="str">
            <v>DELIVERED</v>
          </cell>
        </row>
        <row r="1271">
          <cell r="A1271">
            <v>53511475651</v>
          </cell>
          <cell r="B1271" t="str">
            <v>Bluewud Noida</v>
          </cell>
          <cell r="C1271" t="str">
            <v> </v>
          </cell>
          <cell r="D1271" t="str">
            <v>########</v>
          </cell>
          <cell r="E1271" t="str">
            <v>NOIDA</v>
          </cell>
          <cell r="F1271" t="str">
            <v>FARIDABAD</v>
          </cell>
          <cell r="G1271" t="str">
            <v>mukesh karara</v>
          </cell>
          <cell r="H1271">
            <v>2</v>
          </cell>
          <cell r="I1271">
            <v>45518</v>
          </cell>
          <cell r="J1271" t="str">
            <v> </v>
          </cell>
          <cell r="K1271" t="str">
            <v>DELIVERED</v>
          </cell>
        </row>
        <row r="1272">
          <cell r="A1272">
            <v>51527808286</v>
          </cell>
          <cell r="B1272" t="str">
            <v>Bluewud Noida</v>
          </cell>
          <cell r="C1272" t="str">
            <v> </v>
          </cell>
          <cell r="D1272" t="str">
            <v>########</v>
          </cell>
          <cell r="E1272" t="str">
            <v>NOIDA</v>
          </cell>
          <cell r="F1272" t="str">
            <v>MUMBAI</v>
          </cell>
          <cell r="G1272" t="str">
            <v>MAMTA J2</v>
          </cell>
          <cell r="H1272">
            <v>1</v>
          </cell>
          <cell r="I1272">
            <v>45521</v>
          </cell>
          <cell r="J1272" t="str">
            <v> </v>
          </cell>
          <cell r="K1272" t="str">
            <v>DELIVERED</v>
          </cell>
        </row>
        <row r="1273">
          <cell r="A1273">
            <v>53513054685</v>
          </cell>
          <cell r="B1273" t="str">
            <v>Bluewud Noida</v>
          </cell>
          <cell r="C1273" t="str">
            <v>E</v>
          </cell>
          <cell r="D1273" t="str">
            <v>########</v>
          </cell>
          <cell r="E1273" t="str">
            <v>NOIDA</v>
          </cell>
          <cell r="F1273" t="str">
            <v>PUNE</v>
          </cell>
          <cell r="G1273" t="str">
            <v>Nitin bansalPO976695</v>
          </cell>
          <cell r="H1273">
            <v>1</v>
          </cell>
          <cell r="I1273">
            <v>45521</v>
          </cell>
          <cell r="J1273" t="str">
            <v> </v>
          </cell>
          <cell r="K1273" t="str">
            <v>NEED TO RTO</v>
          </cell>
        </row>
        <row r="1274">
          <cell r="A1274">
            <v>20675743992</v>
          </cell>
          <cell r="B1274" t="str">
            <v>Bluewud Noida</v>
          </cell>
          <cell r="C1274" t="str">
            <v> </v>
          </cell>
          <cell r="D1274" t="str">
            <v>########</v>
          </cell>
          <cell r="E1274" t="str">
            <v>NOIDA</v>
          </cell>
          <cell r="F1274" t="str">
            <v>CHENNAI</v>
          </cell>
          <cell r="G1274" t="str">
            <v>Anusha S</v>
          </cell>
          <cell r="H1274">
            <v>1</v>
          </cell>
          <cell r="I1274">
            <v>45520</v>
          </cell>
          <cell r="J1274" t="str">
            <v> </v>
          </cell>
          <cell r="K1274" t="str">
            <v>DELIVERED</v>
          </cell>
        </row>
        <row r="1275">
          <cell r="A1275">
            <v>20675743955</v>
          </cell>
          <cell r="B1275" t="str">
            <v>Bluewud Noida</v>
          </cell>
          <cell r="C1275" t="str">
            <v> </v>
          </cell>
          <cell r="D1275" t="str">
            <v>########</v>
          </cell>
          <cell r="E1275" t="str">
            <v>NOIDA</v>
          </cell>
          <cell r="F1275" t="str">
            <v>PATNA</v>
          </cell>
          <cell r="G1275" t="str">
            <v>Aashish Kumar</v>
          </cell>
          <cell r="H1275">
            <v>1</v>
          </cell>
          <cell r="I1275">
            <v>45520</v>
          </cell>
          <cell r="J1275" t="str">
            <v> </v>
          </cell>
          <cell r="K1275" t="str">
            <v>DELIVERED</v>
          </cell>
        </row>
        <row r="1276">
          <cell r="A1276">
            <v>20675743896</v>
          </cell>
          <cell r="B1276" t="str">
            <v>Bluewud Noida</v>
          </cell>
          <cell r="C1276" t="str">
            <v> </v>
          </cell>
          <cell r="D1276" t="str">
            <v>########</v>
          </cell>
          <cell r="E1276" t="str">
            <v>NOIDA</v>
          </cell>
          <cell r="F1276" t="str">
            <v>BHARUCH</v>
          </cell>
          <cell r="G1276" t="str">
            <v>Anand Bharti</v>
          </cell>
          <cell r="H1276">
            <v>1</v>
          </cell>
          <cell r="I1276">
            <v>45520</v>
          </cell>
          <cell r="J1276" t="str">
            <v> </v>
          </cell>
          <cell r="K1276" t="str">
            <v>DELIVERED</v>
          </cell>
        </row>
        <row r="1277">
          <cell r="A1277">
            <v>20675743852</v>
          </cell>
          <cell r="B1277" t="str">
            <v>Bluewud Noida</v>
          </cell>
          <cell r="C1277" t="str">
            <v> </v>
          </cell>
          <cell r="D1277" t="str">
            <v>########</v>
          </cell>
          <cell r="E1277" t="str">
            <v>NOIDA</v>
          </cell>
          <cell r="F1277" t="str">
            <v>LUDHIANA</v>
          </cell>
          <cell r="G1277" t="str">
            <v>Ravjit Singh Sethi</v>
          </cell>
          <cell r="H1277">
            <v>1</v>
          </cell>
          <cell r="I1277">
            <v>45520</v>
          </cell>
          <cell r="J1277" t="str">
            <v> </v>
          </cell>
          <cell r="K1277" t="str">
            <v>DELIVERED</v>
          </cell>
        </row>
        <row r="1278">
          <cell r="A1278">
            <v>20675743841</v>
          </cell>
          <cell r="B1278" t="str">
            <v>Bluewud Noida</v>
          </cell>
          <cell r="C1278" t="str">
            <v> </v>
          </cell>
          <cell r="D1278" t="str">
            <v>########</v>
          </cell>
          <cell r="E1278" t="str">
            <v>NOIDA</v>
          </cell>
          <cell r="F1278" t="str">
            <v>MUMBAI</v>
          </cell>
          <cell r="G1278" t="str">
            <v>Aniket</v>
          </cell>
          <cell r="H1278">
            <v>1</v>
          </cell>
          <cell r="I1278">
            <v>45520</v>
          </cell>
          <cell r="J1278" t="str">
            <v> </v>
          </cell>
          <cell r="K1278" t="str">
            <v>DELIVERED</v>
          </cell>
        </row>
        <row r="1279">
          <cell r="A1279">
            <v>20675743826</v>
          </cell>
          <cell r="B1279" t="str">
            <v>Bluewud Noida</v>
          </cell>
          <cell r="C1279" t="str">
            <v> </v>
          </cell>
          <cell r="D1279" t="str">
            <v>########</v>
          </cell>
          <cell r="E1279" t="str">
            <v>NOIDA</v>
          </cell>
          <cell r="F1279" t="str">
            <v>NEW DELHI</v>
          </cell>
          <cell r="G1279" t="str">
            <v>Dhauladhar</v>
          </cell>
          <cell r="H1279">
            <v>1</v>
          </cell>
          <cell r="I1279">
            <v>45520</v>
          </cell>
          <cell r="J1279" t="str">
            <v> </v>
          </cell>
          <cell r="K1279" t="str">
            <v>DELIVERED</v>
          </cell>
        </row>
        <row r="1280">
          <cell r="A1280">
            <v>20675743815</v>
          </cell>
          <cell r="B1280" t="str">
            <v>Bluewud Noida</v>
          </cell>
          <cell r="C1280" t="str">
            <v> </v>
          </cell>
          <cell r="D1280" t="str">
            <v>########</v>
          </cell>
          <cell r="E1280" t="str">
            <v>NOIDA</v>
          </cell>
          <cell r="F1280" t="str">
            <v>MUMBAI</v>
          </cell>
          <cell r="G1280" t="str">
            <v>Elizabeth Venkataram</v>
          </cell>
          <cell r="H1280">
            <v>1</v>
          </cell>
          <cell r="I1280">
            <v>45520</v>
          </cell>
          <cell r="J1280" t="str">
            <v> </v>
          </cell>
          <cell r="K1280" t="str">
            <v>DELIVERED</v>
          </cell>
        </row>
        <row r="1281">
          <cell r="A1281">
            <v>20675743804</v>
          </cell>
          <cell r="B1281" t="str">
            <v>Bluewud Noida</v>
          </cell>
          <cell r="C1281" t="str">
            <v> </v>
          </cell>
          <cell r="D1281" t="str">
            <v>########</v>
          </cell>
          <cell r="E1281" t="str">
            <v>NOIDA</v>
          </cell>
          <cell r="F1281" t="str">
            <v>CHITTOOR</v>
          </cell>
          <cell r="G1281" t="str">
            <v>Praveenroy</v>
          </cell>
          <cell r="H1281">
            <v>1</v>
          </cell>
          <cell r="I1281">
            <v>45520</v>
          </cell>
          <cell r="J1281" t="str">
            <v> </v>
          </cell>
          <cell r="K1281" t="str">
            <v>DELIVERED</v>
          </cell>
        </row>
        <row r="1282">
          <cell r="A1282">
            <v>20675743793</v>
          </cell>
          <cell r="B1282" t="str">
            <v>Bluewud Noida</v>
          </cell>
          <cell r="C1282" t="str">
            <v> </v>
          </cell>
          <cell r="D1282" t="str">
            <v>########</v>
          </cell>
          <cell r="E1282" t="str">
            <v>NOIDA</v>
          </cell>
          <cell r="F1282" t="str">
            <v>NEW DELHI</v>
          </cell>
          <cell r="G1282" t="str">
            <v>Sanchi Aggarwal</v>
          </cell>
          <cell r="H1282">
            <v>1</v>
          </cell>
          <cell r="I1282">
            <v>45520</v>
          </cell>
          <cell r="J1282" t="str">
            <v> </v>
          </cell>
          <cell r="K1282" t="str">
            <v>DELIVERED</v>
          </cell>
        </row>
        <row r="1283">
          <cell r="A1283">
            <v>20675743760</v>
          </cell>
          <cell r="B1283" t="str">
            <v>Bluewud Noida</v>
          </cell>
          <cell r="C1283" t="str">
            <v> </v>
          </cell>
          <cell r="D1283" t="str">
            <v>########</v>
          </cell>
          <cell r="E1283" t="str">
            <v>NOIDA</v>
          </cell>
          <cell r="F1283" t="str">
            <v>NAVIMUMBAI</v>
          </cell>
          <cell r="G1283" t="str">
            <v>Mrs Kshiti Shetty</v>
          </cell>
          <cell r="H1283">
            <v>1</v>
          </cell>
          <cell r="I1283">
            <v>45520</v>
          </cell>
          <cell r="J1283" t="str">
            <v> </v>
          </cell>
          <cell r="K1283" t="str">
            <v>DELIVERED</v>
          </cell>
        </row>
        <row r="1284">
          <cell r="A1284">
            <v>20675743756</v>
          </cell>
          <cell r="B1284" t="str">
            <v>Bluewud Noida</v>
          </cell>
          <cell r="C1284" t="str">
            <v> </v>
          </cell>
          <cell r="D1284" t="str">
            <v>########</v>
          </cell>
          <cell r="E1284" t="str">
            <v>NOIDA</v>
          </cell>
          <cell r="F1284" t="str">
            <v>RANCHI</v>
          </cell>
          <cell r="G1284" t="str">
            <v>Vishal Modi</v>
          </cell>
          <cell r="H1284">
            <v>1</v>
          </cell>
          <cell r="I1284">
            <v>45520</v>
          </cell>
          <cell r="J1284" t="str">
            <v> </v>
          </cell>
          <cell r="K1284" t="str">
            <v>DELIVERED</v>
          </cell>
        </row>
        <row r="1285">
          <cell r="A1285">
            <v>53513667395</v>
          </cell>
          <cell r="B1285" t="str">
            <v>Bluewud Noida</v>
          </cell>
          <cell r="C1285" t="str">
            <v> </v>
          </cell>
          <cell r="D1285" t="str">
            <v>########</v>
          </cell>
          <cell r="E1285" t="str">
            <v>NOIDA</v>
          </cell>
          <cell r="F1285" t="str">
            <v>VAPI</v>
          </cell>
          <cell r="G1285" t="str">
            <v>Abrar Ahmed Mullan</v>
          </cell>
          <cell r="H1285">
            <v>1</v>
          </cell>
          <cell r="I1285">
            <v>45524</v>
          </cell>
          <cell r="J1285" t="str">
            <v> </v>
          </cell>
          <cell r="K1285" t="str">
            <v>DELIVERED</v>
          </cell>
        </row>
        <row r="1286">
          <cell r="A1286">
            <v>53513667373</v>
          </cell>
          <cell r="B1286" t="str">
            <v>Bluewud Noida</v>
          </cell>
          <cell r="C1286" t="str">
            <v> </v>
          </cell>
          <cell r="D1286" t="str">
            <v>########</v>
          </cell>
          <cell r="E1286" t="str">
            <v>NOIDA</v>
          </cell>
          <cell r="F1286" t="str">
            <v>KOCHI</v>
          </cell>
          <cell r="G1286" t="str">
            <v>Cdr SANDIP</v>
          </cell>
          <cell r="H1286">
            <v>1</v>
          </cell>
          <cell r="I1286">
            <v>45525</v>
          </cell>
          <cell r="J1286" t="str">
            <v> </v>
          </cell>
          <cell r="K1286" t="str">
            <v>DELIVERED</v>
          </cell>
        </row>
        <row r="1287">
          <cell r="A1287">
            <v>53513667351</v>
          </cell>
          <cell r="B1287" t="str">
            <v>Bluewud Noida</v>
          </cell>
          <cell r="C1287" t="str">
            <v> </v>
          </cell>
          <cell r="D1287" t="str">
            <v>########</v>
          </cell>
          <cell r="E1287" t="str">
            <v>NOIDA</v>
          </cell>
          <cell r="F1287" t="str">
            <v>BENGALURU</v>
          </cell>
          <cell r="G1287" t="str">
            <v>Rakesh Kumar</v>
          </cell>
          <cell r="H1287">
            <v>1</v>
          </cell>
          <cell r="I1287">
            <v>45524</v>
          </cell>
          <cell r="J1287" t="str">
            <v> </v>
          </cell>
          <cell r="K1287" t="str">
            <v>DELIVERED</v>
          </cell>
        </row>
        <row r="1288">
          <cell r="A1288">
            <v>53513667340</v>
          </cell>
          <cell r="B1288" t="str">
            <v>Bluewud Noida</v>
          </cell>
          <cell r="C1288" t="str">
            <v> </v>
          </cell>
          <cell r="D1288" t="str">
            <v>########</v>
          </cell>
          <cell r="E1288" t="str">
            <v>NOIDA</v>
          </cell>
          <cell r="F1288" t="str">
            <v>MUMBAI</v>
          </cell>
          <cell r="G1288" t="str">
            <v>rahul bagga</v>
          </cell>
          <cell r="H1288">
            <v>1</v>
          </cell>
          <cell r="I1288">
            <v>45524</v>
          </cell>
          <cell r="J1288" t="str">
            <v> </v>
          </cell>
          <cell r="K1288" t="str">
            <v>DELIVERED</v>
          </cell>
        </row>
        <row r="1289">
          <cell r="A1289">
            <v>53513667336</v>
          </cell>
          <cell r="B1289" t="str">
            <v>Bluewud Noida</v>
          </cell>
          <cell r="C1289" t="str">
            <v> </v>
          </cell>
          <cell r="D1289" t="str">
            <v>########</v>
          </cell>
          <cell r="E1289" t="str">
            <v>NOIDA</v>
          </cell>
          <cell r="F1289" t="str">
            <v>HYDERABAD</v>
          </cell>
          <cell r="G1289" t="str">
            <v>Ravi Shankar D</v>
          </cell>
          <cell r="H1289">
            <v>1</v>
          </cell>
          <cell r="I1289">
            <v>45524</v>
          </cell>
          <cell r="J1289" t="str">
            <v> </v>
          </cell>
          <cell r="K1289" t="str">
            <v>DELIVERED</v>
          </cell>
        </row>
        <row r="1290">
          <cell r="A1290">
            <v>53513667325</v>
          </cell>
          <cell r="B1290" t="str">
            <v>Bluewud Noida</v>
          </cell>
          <cell r="C1290" t="str">
            <v> </v>
          </cell>
          <cell r="D1290" t="str">
            <v>########</v>
          </cell>
          <cell r="E1290" t="str">
            <v>NOIDA</v>
          </cell>
          <cell r="F1290" t="str">
            <v>CHENNAI</v>
          </cell>
          <cell r="G1290" t="str">
            <v>Bharath</v>
          </cell>
          <cell r="H1290">
            <v>1</v>
          </cell>
          <cell r="I1290">
            <v>45524</v>
          </cell>
          <cell r="J1290" t="str">
            <v> </v>
          </cell>
          <cell r="K1290" t="str">
            <v>DELIVERED</v>
          </cell>
        </row>
        <row r="1291">
          <cell r="A1291">
            <v>53513667303</v>
          </cell>
          <cell r="B1291" t="str">
            <v>Bluewud Noida</v>
          </cell>
          <cell r="C1291" t="str">
            <v> </v>
          </cell>
          <cell r="D1291" t="str">
            <v>########</v>
          </cell>
          <cell r="E1291" t="str">
            <v>NOIDA</v>
          </cell>
          <cell r="F1291" t="str">
            <v>BENGALURU</v>
          </cell>
          <cell r="G1291" t="str">
            <v>Ajay venkatesh</v>
          </cell>
          <cell r="H1291">
            <v>1</v>
          </cell>
          <cell r="I1291">
            <v>45524</v>
          </cell>
          <cell r="J1291" t="str">
            <v> </v>
          </cell>
          <cell r="K1291" t="str">
            <v>DELIVERED</v>
          </cell>
        </row>
        <row r="1292">
          <cell r="A1292">
            <v>53513667281</v>
          </cell>
          <cell r="B1292" t="str">
            <v>Bluewud Noida</v>
          </cell>
          <cell r="C1292" t="str">
            <v> </v>
          </cell>
          <cell r="D1292" t="str">
            <v>########</v>
          </cell>
          <cell r="E1292" t="str">
            <v>NOIDA</v>
          </cell>
          <cell r="F1292" t="str">
            <v>JAISALMER</v>
          </cell>
          <cell r="G1292" t="str">
            <v>AJIT KUMAR</v>
          </cell>
          <cell r="H1292">
            <v>1</v>
          </cell>
          <cell r="I1292">
            <v>45524</v>
          </cell>
          <cell r="J1292" t="str">
            <v> </v>
          </cell>
          <cell r="K1292" t="str">
            <v>DELIVERED</v>
          </cell>
        </row>
        <row r="1293">
          <cell r="A1293">
            <v>53513667270</v>
          </cell>
          <cell r="B1293" t="str">
            <v>Bluewud Noida</v>
          </cell>
          <cell r="C1293" t="str">
            <v> </v>
          </cell>
          <cell r="D1293" t="str">
            <v>########</v>
          </cell>
          <cell r="E1293" t="str">
            <v>NOIDA</v>
          </cell>
          <cell r="F1293" t="str">
            <v>BENGALURU</v>
          </cell>
          <cell r="G1293" t="str">
            <v>pramod</v>
          </cell>
          <cell r="H1293">
            <v>1</v>
          </cell>
          <cell r="I1293">
            <v>45525</v>
          </cell>
          <cell r="J1293" t="str">
            <v> </v>
          </cell>
          <cell r="K1293" t="str">
            <v>DELIVERED</v>
          </cell>
        </row>
        <row r="1294">
          <cell r="A1294">
            <v>53513667266</v>
          </cell>
          <cell r="B1294" t="str">
            <v>Bluewud Noida</v>
          </cell>
          <cell r="C1294" t="str">
            <v> </v>
          </cell>
          <cell r="D1294" t="str">
            <v>########</v>
          </cell>
          <cell r="E1294" t="str">
            <v>NOIDA</v>
          </cell>
          <cell r="F1294" t="str">
            <v>BHOPAL</v>
          </cell>
          <cell r="G1294" t="str">
            <v>Saket Sharan</v>
          </cell>
          <cell r="H1294">
            <v>1</v>
          </cell>
          <cell r="I1294">
            <v>45524</v>
          </cell>
          <cell r="J1294" t="str">
            <v> </v>
          </cell>
          <cell r="K1294" t="str">
            <v>DELIVERED</v>
          </cell>
        </row>
        <row r="1295">
          <cell r="A1295">
            <v>53513667255</v>
          </cell>
          <cell r="B1295" t="str">
            <v>Bluewud Noida</v>
          </cell>
          <cell r="C1295" t="str">
            <v> </v>
          </cell>
          <cell r="D1295" t="str">
            <v>########</v>
          </cell>
          <cell r="E1295" t="str">
            <v>NOIDA</v>
          </cell>
          <cell r="F1295" t="str">
            <v>PUNE</v>
          </cell>
          <cell r="G1295" t="str">
            <v>Anil Thomas</v>
          </cell>
          <cell r="H1295">
            <v>1</v>
          </cell>
          <cell r="I1295">
            <v>45524</v>
          </cell>
          <cell r="J1295" t="str">
            <v> </v>
          </cell>
          <cell r="K1295" t="str">
            <v>DELIVERED</v>
          </cell>
        </row>
        <row r="1296">
          <cell r="A1296">
            <v>53513349713</v>
          </cell>
          <cell r="B1296" t="str">
            <v>Bluewud Noida</v>
          </cell>
          <cell r="C1296" t="str">
            <v> </v>
          </cell>
          <cell r="D1296" t="str">
            <v>########</v>
          </cell>
          <cell r="E1296" t="str">
            <v>NOIDA</v>
          </cell>
          <cell r="F1296" t="str">
            <v>BENGALURU</v>
          </cell>
          <cell r="G1296" t="str">
            <v>Prashanth Kumar KT</v>
          </cell>
          <cell r="H1296">
            <v>1</v>
          </cell>
          <cell r="I1296">
            <v>45524</v>
          </cell>
          <cell r="J1296" t="str">
            <v> </v>
          </cell>
          <cell r="K1296" t="str">
            <v>DELIVERED</v>
          </cell>
        </row>
        <row r="1297">
          <cell r="A1297">
            <v>53513346176</v>
          </cell>
          <cell r="B1297" t="str">
            <v>Bluewud Noida</v>
          </cell>
          <cell r="C1297" t="str">
            <v> </v>
          </cell>
          <cell r="D1297" t="str">
            <v>########</v>
          </cell>
          <cell r="E1297" t="str">
            <v>NOIDA</v>
          </cell>
          <cell r="F1297" t="str">
            <v>MEERUT</v>
          </cell>
          <cell r="G1297" t="str">
            <v>Gaurav Verma</v>
          </cell>
          <cell r="H1297">
            <v>1</v>
          </cell>
          <cell r="I1297">
            <v>45521</v>
          </cell>
          <cell r="J1297" t="str">
            <v> </v>
          </cell>
          <cell r="K1297" t="str">
            <v>RTO</v>
          </cell>
        </row>
        <row r="1298">
          <cell r="A1298">
            <v>53513349691</v>
          </cell>
          <cell r="B1298" t="str">
            <v>Bluewud Noida</v>
          </cell>
          <cell r="C1298" t="str">
            <v> </v>
          </cell>
          <cell r="D1298" t="str">
            <v>########</v>
          </cell>
          <cell r="E1298" t="str">
            <v>NOIDA</v>
          </cell>
          <cell r="F1298" t="str">
            <v>CHENNAI</v>
          </cell>
          <cell r="G1298" t="str">
            <v>Yusuf</v>
          </cell>
          <cell r="H1298">
            <v>1</v>
          </cell>
          <cell r="I1298">
            <v>45524</v>
          </cell>
          <cell r="J1298" t="str">
            <v> </v>
          </cell>
          <cell r="K1298" t="str">
            <v>DELIVERED</v>
          </cell>
        </row>
        <row r="1299">
          <cell r="A1299">
            <v>53513349680</v>
          </cell>
          <cell r="B1299" t="str">
            <v>Bluewud Noida</v>
          </cell>
          <cell r="C1299" t="str">
            <v> </v>
          </cell>
          <cell r="D1299" t="str">
            <v>########</v>
          </cell>
          <cell r="E1299" t="str">
            <v>NOIDA</v>
          </cell>
          <cell r="F1299" t="str">
            <v>BARASAT</v>
          </cell>
          <cell r="G1299" t="str">
            <v>Pallabi Sarkar</v>
          </cell>
          <cell r="H1299">
            <v>1</v>
          </cell>
          <cell r="I1299">
            <v>45524</v>
          </cell>
          <cell r="J1299" t="str">
            <v> </v>
          </cell>
          <cell r="K1299" t="str">
            <v>DELIVERED</v>
          </cell>
        </row>
        <row r="1300">
          <cell r="A1300">
            <v>53513349676</v>
          </cell>
          <cell r="B1300" t="str">
            <v>Bluewud Noida</v>
          </cell>
          <cell r="C1300" t="str">
            <v> </v>
          </cell>
          <cell r="D1300" t="str">
            <v>########</v>
          </cell>
          <cell r="E1300" t="str">
            <v>NOIDA</v>
          </cell>
          <cell r="F1300" t="str">
            <v>BENGALURU</v>
          </cell>
          <cell r="G1300" t="str">
            <v>Sumanta Biswas</v>
          </cell>
          <cell r="H1300">
            <v>1</v>
          </cell>
          <cell r="I1300">
            <v>45525</v>
          </cell>
          <cell r="J1300" t="str">
            <v> </v>
          </cell>
          <cell r="K1300" t="str">
            <v>DELIVERED</v>
          </cell>
        </row>
        <row r="1301">
          <cell r="A1301">
            <v>53513349665</v>
          </cell>
          <cell r="B1301" t="str">
            <v>Bluewud Noida</v>
          </cell>
          <cell r="C1301" t="str">
            <v> </v>
          </cell>
          <cell r="D1301" t="str">
            <v>########</v>
          </cell>
          <cell r="E1301" t="str">
            <v>NOIDA</v>
          </cell>
          <cell r="F1301" t="str">
            <v>BENGALURU</v>
          </cell>
          <cell r="G1301" t="str">
            <v>Deepak Kumar</v>
          </cell>
          <cell r="H1301">
            <v>1</v>
          </cell>
          <cell r="I1301">
            <v>45525</v>
          </cell>
          <cell r="J1301" t="str">
            <v> </v>
          </cell>
          <cell r="K1301" t="str">
            <v>DELIVERED</v>
          </cell>
        </row>
        <row r="1302">
          <cell r="A1302">
            <v>53513349654</v>
          </cell>
          <cell r="B1302" t="str">
            <v>Bluewud Noida</v>
          </cell>
          <cell r="C1302" t="str">
            <v> </v>
          </cell>
          <cell r="D1302" t="str">
            <v>########</v>
          </cell>
          <cell r="E1302" t="str">
            <v>NOIDA</v>
          </cell>
          <cell r="F1302" t="str">
            <v>BENGALURU</v>
          </cell>
          <cell r="G1302" t="str">
            <v>Trilok Kumar Ram</v>
          </cell>
          <cell r="H1302">
            <v>1</v>
          </cell>
          <cell r="I1302">
            <v>45525</v>
          </cell>
          <cell r="J1302" t="str">
            <v> </v>
          </cell>
          <cell r="K1302" t="str">
            <v>DELIVERED</v>
          </cell>
        </row>
        <row r="1303">
          <cell r="A1303">
            <v>53513349643</v>
          </cell>
          <cell r="B1303" t="str">
            <v>Bluewud Noida</v>
          </cell>
          <cell r="C1303" t="str">
            <v> </v>
          </cell>
          <cell r="D1303" t="str">
            <v>########</v>
          </cell>
          <cell r="E1303" t="str">
            <v>NOIDA</v>
          </cell>
          <cell r="F1303" t="str">
            <v>SANASWADI</v>
          </cell>
          <cell r="G1303" t="str">
            <v>siva krishna</v>
          </cell>
          <cell r="H1303">
            <v>1</v>
          </cell>
          <cell r="I1303">
            <v>45524</v>
          </cell>
          <cell r="J1303" t="str">
            <v> </v>
          </cell>
          <cell r="K1303" t="str">
            <v>DELIVERED</v>
          </cell>
        </row>
        <row r="1304">
          <cell r="A1304">
            <v>53513349632</v>
          </cell>
          <cell r="B1304" t="str">
            <v>Bluewud Noida</v>
          </cell>
          <cell r="C1304" t="str">
            <v> </v>
          </cell>
          <cell r="D1304" t="str">
            <v>########</v>
          </cell>
          <cell r="E1304" t="str">
            <v>NOIDA</v>
          </cell>
          <cell r="F1304" t="str">
            <v>GWALIOR</v>
          </cell>
          <cell r="G1304" t="str">
            <v>Yuvraj Singh Jat</v>
          </cell>
          <cell r="H1304">
            <v>3</v>
          </cell>
          <cell r="I1304">
            <v>45523</v>
          </cell>
          <cell r="J1304" t="str">
            <v> </v>
          </cell>
          <cell r="K1304" t="str">
            <v>DELIVERED</v>
          </cell>
        </row>
        <row r="1305">
          <cell r="A1305">
            <v>53513349621</v>
          </cell>
          <cell r="B1305" t="str">
            <v>Bluewud Noida</v>
          </cell>
          <cell r="C1305" t="str">
            <v> </v>
          </cell>
          <cell r="D1305" t="str">
            <v>########</v>
          </cell>
          <cell r="E1305" t="str">
            <v>NOIDA</v>
          </cell>
          <cell r="F1305" t="str">
            <v>CHENNAI</v>
          </cell>
          <cell r="G1305" t="str">
            <v>Yuvaraj</v>
          </cell>
          <cell r="H1305">
            <v>1</v>
          </cell>
          <cell r="I1305">
            <v>45524</v>
          </cell>
          <cell r="J1305" t="str">
            <v> </v>
          </cell>
          <cell r="K1305" t="str">
            <v>DELIVERED</v>
          </cell>
        </row>
        <row r="1306">
          <cell r="A1306">
            <v>53513345911</v>
          </cell>
          <cell r="B1306" t="str">
            <v>Bluewud Noida</v>
          </cell>
          <cell r="C1306" t="str">
            <v> </v>
          </cell>
          <cell r="D1306" t="str">
            <v>########</v>
          </cell>
          <cell r="E1306" t="str">
            <v>NOIDA</v>
          </cell>
          <cell r="F1306" t="str">
            <v>NOIDA</v>
          </cell>
          <cell r="G1306" t="str">
            <v>Chnadra shekar</v>
          </cell>
          <cell r="H1306">
            <v>1</v>
          </cell>
          <cell r="I1306">
            <v>45521</v>
          </cell>
          <cell r="J1306" t="str">
            <v> </v>
          </cell>
          <cell r="K1306" t="str">
            <v>DELIVERED</v>
          </cell>
        </row>
        <row r="1307">
          <cell r="A1307">
            <v>53513349606</v>
          </cell>
          <cell r="B1307" t="str">
            <v>Bluewud Noida</v>
          </cell>
          <cell r="C1307" t="str">
            <v> </v>
          </cell>
          <cell r="D1307" t="str">
            <v>########</v>
          </cell>
          <cell r="E1307" t="str">
            <v>NOIDA</v>
          </cell>
          <cell r="F1307" t="str">
            <v>NEW DELHI</v>
          </cell>
          <cell r="G1307" t="str">
            <v>Yukti Sharma</v>
          </cell>
          <cell r="H1307">
            <v>1</v>
          </cell>
          <cell r="I1307">
            <v>45521</v>
          </cell>
          <cell r="J1307" t="str">
            <v> </v>
          </cell>
          <cell r="K1307" t="str">
            <v>DELIVERED</v>
          </cell>
        </row>
        <row r="1308">
          <cell r="A1308">
            <v>53513349595</v>
          </cell>
          <cell r="B1308" t="str">
            <v>Bluewud Noida</v>
          </cell>
          <cell r="C1308" t="str">
            <v> </v>
          </cell>
          <cell r="D1308" t="str">
            <v>########</v>
          </cell>
          <cell r="E1308" t="str">
            <v>NOIDA</v>
          </cell>
          <cell r="F1308" t="str">
            <v>CHENNAI</v>
          </cell>
          <cell r="G1308" t="str">
            <v>Jasmine</v>
          </cell>
          <cell r="H1308">
            <v>1</v>
          </cell>
          <cell r="I1308">
            <v>45524</v>
          </cell>
          <cell r="J1308" t="str">
            <v> </v>
          </cell>
          <cell r="K1308" t="str">
            <v>DELIVERED</v>
          </cell>
        </row>
        <row r="1309">
          <cell r="A1309">
            <v>53513349573</v>
          </cell>
          <cell r="B1309" t="str">
            <v>Bluewud Noida</v>
          </cell>
          <cell r="C1309" t="str">
            <v> </v>
          </cell>
          <cell r="D1309" t="str">
            <v>########</v>
          </cell>
          <cell r="E1309" t="str">
            <v>NOIDA</v>
          </cell>
          <cell r="F1309" t="str">
            <v>PIRANGUT</v>
          </cell>
          <cell r="G1309" t="str">
            <v>Yogita Makane</v>
          </cell>
          <cell r="H1309">
            <v>2</v>
          </cell>
          <cell r="I1309">
            <v>45525</v>
          </cell>
          <cell r="J1309" t="str">
            <v> </v>
          </cell>
          <cell r="K1309" t="str">
            <v>DELIVERED</v>
          </cell>
        </row>
        <row r="1310">
          <cell r="A1310">
            <v>53513349562</v>
          </cell>
          <cell r="B1310" t="str">
            <v>Bluewud Noida</v>
          </cell>
          <cell r="C1310" t="str">
            <v> </v>
          </cell>
          <cell r="D1310" t="str">
            <v>########</v>
          </cell>
          <cell r="E1310" t="str">
            <v>NOIDA</v>
          </cell>
          <cell r="F1310" t="str">
            <v>GURUGRAM</v>
          </cell>
          <cell r="G1310" t="str">
            <v>Yask Sar</v>
          </cell>
          <cell r="H1310">
            <v>1</v>
          </cell>
          <cell r="I1310">
            <v>45521</v>
          </cell>
          <cell r="J1310" t="str">
            <v> </v>
          </cell>
          <cell r="K1310" t="str">
            <v>DELIVERED</v>
          </cell>
        </row>
        <row r="1311">
          <cell r="A1311">
            <v>53513349551</v>
          </cell>
          <cell r="B1311" t="str">
            <v>Bluewud Noida</v>
          </cell>
          <cell r="C1311" t="str">
            <v> </v>
          </cell>
          <cell r="D1311" t="str">
            <v>########</v>
          </cell>
          <cell r="E1311" t="str">
            <v>NOIDA</v>
          </cell>
          <cell r="F1311" t="str">
            <v>MYSURU</v>
          </cell>
          <cell r="G1311" t="str">
            <v>Yashwanth Athreya S</v>
          </cell>
          <cell r="H1311">
            <v>1</v>
          </cell>
          <cell r="I1311">
            <v>45525</v>
          </cell>
          <cell r="J1311" t="str">
            <v> </v>
          </cell>
          <cell r="K1311" t="str">
            <v>DELIVERED</v>
          </cell>
        </row>
        <row r="1312">
          <cell r="A1312">
            <v>53513349540</v>
          </cell>
          <cell r="B1312" t="str">
            <v>Bluewud Noida</v>
          </cell>
          <cell r="C1312" t="str">
            <v> </v>
          </cell>
          <cell r="D1312" t="str">
            <v>########</v>
          </cell>
          <cell r="E1312" t="str">
            <v>NOIDA</v>
          </cell>
          <cell r="F1312" t="str">
            <v>NAGERCOIL</v>
          </cell>
          <cell r="G1312" t="str">
            <v>Winsly</v>
          </cell>
          <cell r="H1312">
            <v>1</v>
          </cell>
          <cell r="I1312">
            <v>45526</v>
          </cell>
          <cell r="J1312" t="str">
            <v> </v>
          </cell>
          <cell r="K1312" t="str">
            <v>DELIVERED</v>
          </cell>
        </row>
        <row r="1313">
          <cell r="A1313">
            <v>53513349536</v>
          </cell>
          <cell r="B1313" t="str">
            <v>Bluewud Noida</v>
          </cell>
          <cell r="C1313" t="str">
            <v> </v>
          </cell>
          <cell r="D1313" t="str">
            <v>########</v>
          </cell>
          <cell r="E1313" t="str">
            <v>NOIDA</v>
          </cell>
          <cell r="F1313" t="str">
            <v>BENGALURU</v>
          </cell>
          <cell r="G1313" t="str">
            <v>vivek kumar</v>
          </cell>
          <cell r="H1313">
            <v>1</v>
          </cell>
          <cell r="I1313">
            <v>45525</v>
          </cell>
          <cell r="J1313" t="str">
            <v> </v>
          </cell>
          <cell r="K1313" t="str">
            <v>DELIVERED</v>
          </cell>
        </row>
        <row r="1314">
          <cell r="A1314">
            <v>53513349525</v>
          </cell>
          <cell r="B1314" t="str">
            <v>Bluewud Noida</v>
          </cell>
          <cell r="C1314" t="str">
            <v> </v>
          </cell>
          <cell r="D1314" t="str">
            <v>########</v>
          </cell>
          <cell r="E1314" t="str">
            <v>NOIDA</v>
          </cell>
          <cell r="F1314" t="str">
            <v>NEW DELHI</v>
          </cell>
          <cell r="G1314" t="str">
            <v>Vitesh Sethi</v>
          </cell>
          <cell r="H1314">
            <v>3</v>
          </cell>
          <cell r="I1314">
            <v>45521</v>
          </cell>
          <cell r="J1314" t="str">
            <v> </v>
          </cell>
          <cell r="K1314" t="str">
            <v>DELIVERED</v>
          </cell>
        </row>
        <row r="1315">
          <cell r="A1315">
            <v>53513349514</v>
          </cell>
          <cell r="B1315" t="str">
            <v>Bluewud Noida</v>
          </cell>
          <cell r="C1315" t="str">
            <v> </v>
          </cell>
          <cell r="D1315" t="str">
            <v>########</v>
          </cell>
          <cell r="E1315" t="str">
            <v>NOIDA</v>
          </cell>
          <cell r="F1315" t="str">
            <v>BENGALURU</v>
          </cell>
          <cell r="G1315" t="str">
            <v>Vishwanath Mathad</v>
          </cell>
          <cell r="H1315">
            <v>1</v>
          </cell>
          <cell r="I1315">
            <v>45524</v>
          </cell>
          <cell r="J1315" t="str">
            <v> </v>
          </cell>
          <cell r="K1315" t="str">
            <v>DELIVERED</v>
          </cell>
        </row>
        <row r="1316">
          <cell r="A1316">
            <v>53513349481</v>
          </cell>
          <cell r="B1316" t="str">
            <v>Bluewud Noida</v>
          </cell>
          <cell r="C1316" t="str">
            <v> </v>
          </cell>
          <cell r="D1316" t="str">
            <v>########</v>
          </cell>
          <cell r="E1316" t="str">
            <v>NOIDA</v>
          </cell>
          <cell r="F1316" t="str">
            <v>GURUGRAM</v>
          </cell>
          <cell r="G1316" t="str">
            <v>Vineeta Kaushik</v>
          </cell>
          <cell r="H1316">
            <v>1</v>
          </cell>
          <cell r="I1316">
            <v>45521</v>
          </cell>
          <cell r="J1316" t="str">
            <v> </v>
          </cell>
          <cell r="K1316" t="str">
            <v>DELIVERED</v>
          </cell>
        </row>
        <row r="1317">
          <cell r="A1317">
            <v>53513349470</v>
          </cell>
          <cell r="B1317" t="str">
            <v>Bluewud Noida</v>
          </cell>
          <cell r="C1317" t="str">
            <v> </v>
          </cell>
          <cell r="D1317" t="str">
            <v>########</v>
          </cell>
          <cell r="E1317" t="str">
            <v>NOIDA</v>
          </cell>
          <cell r="F1317" t="str">
            <v>JHUNSI</v>
          </cell>
          <cell r="G1317" t="str">
            <v>Vineet Pandey</v>
          </cell>
          <cell r="H1317">
            <v>1</v>
          </cell>
          <cell r="I1317">
            <v>45524</v>
          </cell>
          <cell r="J1317" t="str">
            <v> </v>
          </cell>
          <cell r="K1317" t="str">
            <v>DELIVERED</v>
          </cell>
        </row>
        <row r="1318">
          <cell r="A1318">
            <v>53513349466</v>
          </cell>
          <cell r="B1318" t="str">
            <v>Bluewud Noida</v>
          </cell>
          <cell r="C1318" t="str">
            <v> </v>
          </cell>
          <cell r="D1318" t="str">
            <v>########</v>
          </cell>
          <cell r="E1318" t="str">
            <v>NOIDA</v>
          </cell>
          <cell r="F1318" t="str">
            <v>NELLORE</v>
          </cell>
          <cell r="G1318" t="str">
            <v>Vindhya</v>
          </cell>
          <cell r="H1318">
            <v>1</v>
          </cell>
          <cell r="I1318">
            <v>45525</v>
          </cell>
          <cell r="J1318" t="str">
            <v> </v>
          </cell>
          <cell r="K1318" t="str">
            <v>DELIVERED</v>
          </cell>
        </row>
        <row r="1319">
          <cell r="A1319">
            <v>53513349444</v>
          </cell>
          <cell r="B1319" t="str">
            <v>Bluewud Noida</v>
          </cell>
          <cell r="C1319" t="str">
            <v> </v>
          </cell>
          <cell r="D1319" t="str">
            <v>########</v>
          </cell>
          <cell r="E1319" t="str">
            <v>NOIDA</v>
          </cell>
          <cell r="F1319" t="str">
            <v>BENGALURU</v>
          </cell>
          <cell r="G1319" t="str">
            <v>Vinayak Patil Patil</v>
          </cell>
          <cell r="H1319">
            <v>1</v>
          </cell>
          <cell r="I1319">
            <v>45525</v>
          </cell>
          <cell r="J1319" t="str">
            <v> </v>
          </cell>
          <cell r="K1319" t="str">
            <v>DELIVERED</v>
          </cell>
        </row>
        <row r="1320">
          <cell r="A1320">
            <v>53513349411</v>
          </cell>
          <cell r="B1320" t="str">
            <v>Bluewud Noida</v>
          </cell>
          <cell r="C1320" t="str">
            <v> </v>
          </cell>
          <cell r="D1320" t="str">
            <v>########</v>
          </cell>
          <cell r="E1320" t="str">
            <v>NOIDA</v>
          </cell>
          <cell r="F1320" t="str">
            <v>BENGALURU</v>
          </cell>
          <cell r="G1320" t="str">
            <v>Vinay R</v>
          </cell>
          <cell r="H1320">
            <v>1</v>
          </cell>
          <cell r="I1320">
            <v>45524</v>
          </cell>
          <cell r="J1320" t="str">
            <v> </v>
          </cell>
          <cell r="K1320" t="str">
            <v>DELIVERED</v>
          </cell>
        </row>
        <row r="1321">
          <cell r="A1321">
            <v>53513349400</v>
          </cell>
          <cell r="B1321" t="str">
            <v>Bluewud Noida</v>
          </cell>
          <cell r="C1321" t="str">
            <v> </v>
          </cell>
          <cell r="D1321" t="str">
            <v>########</v>
          </cell>
          <cell r="E1321" t="str">
            <v>NOIDA</v>
          </cell>
          <cell r="F1321" t="str">
            <v>JODHPUR</v>
          </cell>
          <cell r="G1321" t="str">
            <v>Vikas Deora</v>
          </cell>
          <cell r="H1321">
            <v>1</v>
          </cell>
          <cell r="I1321">
            <v>45524</v>
          </cell>
          <cell r="J1321" t="str">
            <v> </v>
          </cell>
          <cell r="K1321" t="str">
            <v>DELIVERED</v>
          </cell>
        </row>
        <row r="1322">
          <cell r="A1322">
            <v>53513349396</v>
          </cell>
          <cell r="B1322" t="str">
            <v>Bluewud Noida</v>
          </cell>
          <cell r="C1322" t="str">
            <v> </v>
          </cell>
          <cell r="D1322" t="str">
            <v>########</v>
          </cell>
          <cell r="E1322" t="str">
            <v>NOIDA</v>
          </cell>
          <cell r="F1322" t="str">
            <v>CHENNAI</v>
          </cell>
          <cell r="G1322" t="str">
            <v>Vijay Dharan</v>
          </cell>
          <cell r="H1322">
            <v>1</v>
          </cell>
          <cell r="I1322">
            <v>45524</v>
          </cell>
          <cell r="J1322" t="str">
            <v> </v>
          </cell>
          <cell r="K1322" t="str">
            <v>DELIVERED</v>
          </cell>
        </row>
        <row r="1323">
          <cell r="A1323">
            <v>53513349702</v>
          </cell>
          <cell r="B1323" t="str">
            <v>Bluewud Noida</v>
          </cell>
          <cell r="C1323" t="str">
            <v> </v>
          </cell>
          <cell r="D1323" t="str">
            <v>########</v>
          </cell>
          <cell r="E1323" t="str">
            <v>NOIDA</v>
          </cell>
          <cell r="F1323" t="str">
            <v>PATNA</v>
          </cell>
          <cell r="G1323" t="str">
            <v>Kamlesh Prasad singh</v>
          </cell>
          <cell r="H1323">
            <v>1</v>
          </cell>
          <cell r="I1323">
            <v>45523</v>
          </cell>
          <cell r="J1323" t="str">
            <v> </v>
          </cell>
          <cell r="K1323" t="str">
            <v>DELIVERED</v>
          </cell>
        </row>
        <row r="1324">
          <cell r="A1324">
            <v>53513349374</v>
          </cell>
          <cell r="B1324" t="str">
            <v>Bluewud Noida</v>
          </cell>
          <cell r="C1324" t="str">
            <v> </v>
          </cell>
          <cell r="D1324" t="str">
            <v>########</v>
          </cell>
          <cell r="E1324" t="str">
            <v>NOIDA</v>
          </cell>
          <cell r="F1324" t="str">
            <v>CHENNAI</v>
          </cell>
          <cell r="G1324" t="str">
            <v>Vidya</v>
          </cell>
          <cell r="H1324">
            <v>1</v>
          </cell>
          <cell r="I1324">
            <v>45524</v>
          </cell>
          <cell r="J1324" t="str">
            <v> </v>
          </cell>
          <cell r="K1324" t="str">
            <v>DELIVERED</v>
          </cell>
        </row>
        <row r="1325">
          <cell r="A1325">
            <v>53513349363</v>
          </cell>
          <cell r="B1325" t="str">
            <v>Bluewud Noida</v>
          </cell>
          <cell r="C1325" t="str">
            <v> </v>
          </cell>
          <cell r="D1325" t="str">
            <v>########</v>
          </cell>
          <cell r="E1325" t="str">
            <v>NOIDA</v>
          </cell>
          <cell r="F1325" t="str">
            <v>HYDERABAD</v>
          </cell>
          <cell r="G1325" t="str">
            <v>Venkata Krishna</v>
          </cell>
          <cell r="H1325">
            <v>1</v>
          </cell>
          <cell r="I1325">
            <v>45524</v>
          </cell>
          <cell r="J1325" t="str">
            <v> </v>
          </cell>
          <cell r="K1325" t="str">
            <v>DELIVERED</v>
          </cell>
        </row>
        <row r="1326">
          <cell r="A1326">
            <v>53513349352</v>
          </cell>
          <cell r="B1326" t="str">
            <v>Bluewud Noida</v>
          </cell>
          <cell r="C1326" t="str">
            <v> </v>
          </cell>
          <cell r="D1326" t="str">
            <v>########</v>
          </cell>
          <cell r="E1326" t="str">
            <v>NOIDA</v>
          </cell>
          <cell r="F1326" t="str">
            <v>NEW DELHI</v>
          </cell>
          <cell r="G1326" t="str">
            <v>Vasudev aryal</v>
          </cell>
          <cell r="H1326">
            <v>1</v>
          </cell>
          <cell r="I1326">
            <v>45521</v>
          </cell>
          <cell r="J1326" t="str">
            <v> </v>
          </cell>
          <cell r="K1326" t="str">
            <v>DELIVERED</v>
          </cell>
        </row>
        <row r="1327">
          <cell r="A1327">
            <v>53513349341</v>
          </cell>
          <cell r="B1327" t="str">
            <v>Bluewud Noida</v>
          </cell>
          <cell r="C1327" t="str">
            <v> </v>
          </cell>
          <cell r="D1327" t="str">
            <v>########</v>
          </cell>
          <cell r="E1327" t="str">
            <v>NOIDA</v>
          </cell>
          <cell r="F1327" t="str">
            <v>CHENNAI</v>
          </cell>
          <cell r="G1327" t="str">
            <v>Varsha Minakshi</v>
          </cell>
          <cell r="H1327">
            <v>1</v>
          </cell>
          <cell r="I1327">
            <v>45524</v>
          </cell>
          <cell r="J1327" t="str">
            <v> </v>
          </cell>
          <cell r="K1327" t="str">
            <v>DELIVERED</v>
          </cell>
        </row>
        <row r="1328">
          <cell r="A1328">
            <v>53513349330</v>
          </cell>
          <cell r="B1328" t="str">
            <v>Bluewud Noida</v>
          </cell>
          <cell r="C1328" t="str">
            <v> </v>
          </cell>
          <cell r="D1328" t="str">
            <v>########</v>
          </cell>
          <cell r="E1328" t="str">
            <v>NOIDA</v>
          </cell>
          <cell r="F1328" t="str">
            <v>BENGALURU</v>
          </cell>
          <cell r="G1328" t="str">
            <v>Vanishree Abhi</v>
          </cell>
          <cell r="H1328">
            <v>1</v>
          </cell>
          <cell r="I1328">
            <v>45524</v>
          </cell>
          <cell r="J1328" t="str">
            <v> </v>
          </cell>
          <cell r="K1328" t="str">
            <v>DELIVERED</v>
          </cell>
        </row>
        <row r="1329">
          <cell r="A1329">
            <v>53513349326</v>
          </cell>
          <cell r="B1329" t="str">
            <v>Bluewud Noida</v>
          </cell>
          <cell r="C1329" t="str">
            <v> </v>
          </cell>
          <cell r="D1329" t="str">
            <v>########</v>
          </cell>
          <cell r="E1329" t="str">
            <v>NOIDA</v>
          </cell>
          <cell r="F1329" t="str">
            <v>NAVIMUMBAI</v>
          </cell>
          <cell r="G1329" t="str">
            <v>vaishak kutty</v>
          </cell>
          <cell r="H1329">
            <v>1</v>
          </cell>
          <cell r="I1329">
            <v>45524</v>
          </cell>
          <cell r="J1329" t="str">
            <v> </v>
          </cell>
          <cell r="K1329" t="str">
            <v>DELIVERED</v>
          </cell>
        </row>
        <row r="1330">
          <cell r="A1330">
            <v>53513349315</v>
          </cell>
          <cell r="B1330" t="str">
            <v>Bluewud Noida</v>
          </cell>
          <cell r="C1330" t="str">
            <v> </v>
          </cell>
          <cell r="D1330" t="str">
            <v>########</v>
          </cell>
          <cell r="E1330" t="str">
            <v>NOIDA</v>
          </cell>
          <cell r="F1330" t="str">
            <v>BENGALURU</v>
          </cell>
          <cell r="G1330" t="str">
            <v>Vaibhav S</v>
          </cell>
          <cell r="H1330">
            <v>1</v>
          </cell>
          <cell r="I1330">
            <v>45524</v>
          </cell>
          <cell r="J1330" t="str">
            <v> </v>
          </cell>
          <cell r="K1330" t="str">
            <v>DELIVERED</v>
          </cell>
        </row>
        <row r="1331">
          <cell r="A1331">
            <v>53513349304</v>
          </cell>
          <cell r="B1331" t="str">
            <v>Bluewud Noida</v>
          </cell>
          <cell r="C1331" t="str">
            <v> </v>
          </cell>
          <cell r="D1331" t="str">
            <v>########</v>
          </cell>
          <cell r="E1331" t="str">
            <v>NOIDA</v>
          </cell>
          <cell r="F1331" t="str">
            <v>HYDERABAD</v>
          </cell>
          <cell r="G1331" t="str">
            <v>V SACHIN</v>
          </cell>
          <cell r="H1331">
            <v>1</v>
          </cell>
          <cell r="I1331">
            <v>45524</v>
          </cell>
          <cell r="J1331" t="str">
            <v> </v>
          </cell>
          <cell r="K1331" t="str">
            <v>DELIVERED</v>
          </cell>
        </row>
        <row r="1332">
          <cell r="A1332">
            <v>53513349293</v>
          </cell>
          <cell r="B1332" t="str">
            <v>Bluewud Noida</v>
          </cell>
          <cell r="C1332" t="str">
            <v> </v>
          </cell>
          <cell r="D1332" t="str">
            <v>########</v>
          </cell>
          <cell r="E1332" t="str">
            <v>NOIDA</v>
          </cell>
          <cell r="F1332" t="str">
            <v>MUMBAI</v>
          </cell>
          <cell r="G1332" t="str">
            <v>Vedant Chetan</v>
          </cell>
          <cell r="H1332">
            <v>1</v>
          </cell>
          <cell r="I1332">
            <v>45524</v>
          </cell>
          <cell r="J1332" t="str">
            <v> </v>
          </cell>
          <cell r="K1332" t="str">
            <v>DELIVERED</v>
          </cell>
        </row>
        <row r="1333">
          <cell r="A1333">
            <v>53513349271</v>
          </cell>
          <cell r="B1333" t="str">
            <v>Bluewud Noida</v>
          </cell>
          <cell r="C1333" t="str">
            <v> </v>
          </cell>
          <cell r="D1333" t="str">
            <v>########</v>
          </cell>
          <cell r="E1333" t="str">
            <v>NOIDA</v>
          </cell>
          <cell r="F1333" t="str">
            <v>KANNUR</v>
          </cell>
          <cell r="G1333" t="str">
            <v>Umavathi</v>
          </cell>
          <cell r="H1333">
            <v>1</v>
          </cell>
          <cell r="I1333">
            <v>45525</v>
          </cell>
          <cell r="J1333" t="str">
            <v> </v>
          </cell>
          <cell r="K1333" t="str">
            <v>DELIVERED</v>
          </cell>
        </row>
        <row r="1334">
          <cell r="A1334">
            <v>53513349260</v>
          </cell>
          <cell r="B1334" t="str">
            <v>Bluewud Noida</v>
          </cell>
          <cell r="C1334" t="str">
            <v> </v>
          </cell>
          <cell r="D1334" t="str">
            <v>########</v>
          </cell>
          <cell r="E1334" t="str">
            <v>NOIDA</v>
          </cell>
          <cell r="F1334" t="str">
            <v>GURUGRAM</v>
          </cell>
          <cell r="G1334" t="str">
            <v>Umang Garg</v>
          </cell>
          <cell r="H1334">
            <v>1</v>
          </cell>
          <cell r="I1334">
            <v>45521</v>
          </cell>
          <cell r="J1334" t="str">
            <v> </v>
          </cell>
          <cell r="K1334" t="str">
            <v>DELIVERED</v>
          </cell>
        </row>
        <row r="1335">
          <cell r="A1335">
            <v>53513349256</v>
          </cell>
          <cell r="B1335" t="str">
            <v>Bluewud Noida</v>
          </cell>
          <cell r="C1335" t="str">
            <v> </v>
          </cell>
          <cell r="D1335" t="str">
            <v>########</v>
          </cell>
          <cell r="E1335" t="str">
            <v>NOIDA</v>
          </cell>
          <cell r="F1335" t="str">
            <v>ROORKEE</v>
          </cell>
          <cell r="G1335" t="str">
            <v>Udit Batra</v>
          </cell>
          <cell r="H1335">
            <v>1</v>
          </cell>
          <cell r="I1335">
            <v>45524</v>
          </cell>
          <cell r="J1335" t="str">
            <v> </v>
          </cell>
          <cell r="K1335" t="str">
            <v>DELIVERED</v>
          </cell>
        </row>
        <row r="1336">
          <cell r="A1336">
            <v>53513349245</v>
          </cell>
          <cell r="B1336" t="str">
            <v>Bluewud Noida</v>
          </cell>
          <cell r="C1336" t="str">
            <v> </v>
          </cell>
          <cell r="D1336" t="str">
            <v>########</v>
          </cell>
          <cell r="E1336" t="str">
            <v>NOIDA</v>
          </cell>
          <cell r="F1336" t="str">
            <v>AURANGABAD</v>
          </cell>
          <cell r="G1336" t="str">
            <v>Tulsi Das</v>
          </cell>
          <cell r="H1336">
            <v>1</v>
          </cell>
          <cell r="I1336">
            <v>45525</v>
          </cell>
          <cell r="J1336" t="str">
            <v> </v>
          </cell>
          <cell r="K1336" t="str">
            <v>DELIVERED</v>
          </cell>
        </row>
        <row r="1337">
          <cell r="A1337">
            <v>53513349234</v>
          </cell>
          <cell r="B1337" t="str">
            <v>Bluewud Noida</v>
          </cell>
          <cell r="C1337" t="str">
            <v> </v>
          </cell>
          <cell r="D1337" t="str">
            <v>########</v>
          </cell>
          <cell r="E1337" t="str">
            <v>NOIDA</v>
          </cell>
          <cell r="F1337" t="str">
            <v>BENGALURU</v>
          </cell>
          <cell r="G1337" t="str">
            <v>Titan Company Ltd</v>
          </cell>
          <cell r="H1337">
            <v>1</v>
          </cell>
          <cell r="I1337">
            <v>45524</v>
          </cell>
          <cell r="J1337" t="str">
            <v> </v>
          </cell>
          <cell r="K1337" t="str">
            <v>DELIVERED</v>
          </cell>
        </row>
        <row r="1338">
          <cell r="A1338">
            <v>53513349223</v>
          </cell>
          <cell r="B1338" t="str">
            <v>Bluewud Noida</v>
          </cell>
          <cell r="C1338" t="str">
            <v> </v>
          </cell>
          <cell r="D1338" t="str">
            <v>########</v>
          </cell>
          <cell r="E1338" t="str">
            <v>NOIDA</v>
          </cell>
          <cell r="F1338" t="str">
            <v>HYDERABAD</v>
          </cell>
          <cell r="G1338" t="str">
            <v>Thathabbai t</v>
          </cell>
          <cell r="H1338">
            <v>1</v>
          </cell>
          <cell r="I1338">
            <v>45524</v>
          </cell>
          <cell r="J1338" t="str">
            <v> </v>
          </cell>
          <cell r="K1338" t="str">
            <v>DELIVERED</v>
          </cell>
        </row>
        <row r="1339">
          <cell r="A1339">
            <v>53513349212</v>
          </cell>
          <cell r="B1339" t="str">
            <v>Bluewud Noida</v>
          </cell>
          <cell r="C1339" t="str">
            <v> </v>
          </cell>
          <cell r="D1339" t="str">
            <v>########</v>
          </cell>
          <cell r="E1339" t="str">
            <v>NOIDA</v>
          </cell>
          <cell r="F1339" t="str">
            <v>TIRUCHIRAPALLI</v>
          </cell>
          <cell r="G1339" t="str">
            <v>Thanushya Balasubram</v>
          </cell>
          <cell r="H1339">
            <v>1</v>
          </cell>
          <cell r="I1339">
            <v>45525</v>
          </cell>
          <cell r="J1339" t="str">
            <v> </v>
          </cell>
          <cell r="K1339" t="str">
            <v>DELIVERED</v>
          </cell>
        </row>
        <row r="1340">
          <cell r="A1340">
            <v>53513349201</v>
          </cell>
          <cell r="B1340" t="str">
            <v>Bluewud Noida</v>
          </cell>
          <cell r="C1340" t="str">
            <v> </v>
          </cell>
          <cell r="D1340" t="str">
            <v>########</v>
          </cell>
          <cell r="E1340" t="str">
            <v>NOIDA</v>
          </cell>
          <cell r="F1340" t="str">
            <v>GURUGRAM</v>
          </cell>
          <cell r="G1340" t="str">
            <v>TUSHAR SHARMA</v>
          </cell>
          <cell r="H1340">
            <v>1</v>
          </cell>
          <cell r="I1340">
            <v>45518</v>
          </cell>
          <cell r="J1340" t="str">
            <v> </v>
          </cell>
          <cell r="K1340" t="str">
            <v>DELIVERED</v>
          </cell>
        </row>
        <row r="1341">
          <cell r="A1341">
            <v>53513349190</v>
          </cell>
          <cell r="B1341" t="str">
            <v>Bluewud Noida</v>
          </cell>
          <cell r="C1341" t="str">
            <v> </v>
          </cell>
          <cell r="D1341" t="str">
            <v>########</v>
          </cell>
          <cell r="E1341" t="str">
            <v>NOIDA</v>
          </cell>
          <cell r="F1341" t="str">
            <v>BENGALURU</v>
          </cell>
          <cell r="G1341" t="str">
            <v>Sweta Shekhar</v>
          </cell>
          <cell r="H1341">
            <v>1</v>
          </cell>
          <cell r="I1341">
            <v>45525</v>
          </cell>
          <cell r="J1341" t="str">
            <v> </v>
          </cell>
          <cell r="K1341" t="str">
            <v>DELIVERED</v>
          </cell>
        </row>
        <row r="1342">
          <cell r="A1342">
            <v>53513349186</v>
          </cell>
          <cell r="B1342" t="str">
            <v>Bluewud Noida</v>
          </cell>
          <cell r="C1342" t="str">
            <v> </v>
          </cell>
          <cell r="D1342" t="str">
            <v>########</v>
          </cell>
          <cell r="E1342" t="str">
            <v>NOIDA</v>
          </cell>
          <cell r="F1342" t="str">
            <v>GURUGRAM</v>
          </cell>
          <cell r="G1342" t="str">
            <v>Sushil</v>
          </cell>
          <cell r="H1342">
            <v>1</v>
          </cell>
          <cell r="I1342">
            <v>45521</v>
          </cell>
          <cell r="J1342" t="str">
            <v> </v>
          </cell>
          <cell r="K1342" t="str">
            <v>DELIVERED</v>
          </cell>
        </row>
        <row r="1343">
          <cell r="A1343">
            <v>53513349175</v>
          </cell>
          <cell r="B1343" t="str">
            <v>Bluewud Noida</v>
          </cell>
          <cell r="C1343" t="str">
            <v> </v>
          </cell>
          <cell r="D1343" t="str">
            <v>########</v>
          </cell>
          <cell r="E1343" t="str">
            <v>NOIDA</v>
          </cell>
          <cell r="F1343" t="str">
            <v>NEW DELHI</v>
          </cell>
          <cell r="G1343" t="str">
            <v>Sushant</v>
          </cell>
          <cell r="H1343">
            <v>1</v>
          </cell>
          <cell r="I1343">
            <v>45521</v>
          </cell>
          <cell r="J1343" t="str">
            <v> </v>
          </cell>
          <cell r="K1343" t="str">
            <v>DELIVERED</v>
          </cell>
        </row>
        <row r="1344">
          <cell r="A1344">
            <v>53513349164</v>
          </cell>
          <cell r="B1344" t="str">
            <v>Bluewud Noida</v>
          </cell>
          <cell r="C1344" t="str">
            <v> </v>
          </cell>
          <cell r="D1344" t="str">
            <v>########</v>
          </cell>
          <cell r="E1344" t="str">
            <v>NOIDA</v>
          </cell>
          <cell r="F1344" t="str">
            <v>GURUGRAM</v>
          </cell>
          <cell r="G1344" t="str">
            <v>Suryansh</v>
          </cell>
          <cell r="H1344">
            <v>1</v>
          </cell>
          <cell r="I1344">
            <v>45521</v>
          </cell>
          <cell r="J1344" t="str">
            <v> </v>
          </cell>
          <cell r="K1344" t="str">
            <v>DELIVERED</v>
          </cell>
        </row>
        <row r="1345">
          <cell r="A1345">
            <v>53513349153</v>
          </cell>
          <cell r="B1345" t="str">
            <v>Bluewud Noida</v>
          </cell>
          <cell r="C1345" t="str">
            <v> </v>
          </cell>
          <cell r="D1345" t="str">
            <v>########</v>
          </cell>
          <cell r="E1345" t="str">
            <v>NOIDA</v>
          </cell>
          <cell r="F1345" t="str">
            <v>BENGALURU</v>
          </cell>
          <cell r="G1345" t="str">
            <v>Surajith Mahanta</v>
          </cell>
          <cell r="H1345">
            <v>1</v>
          </cell>
          <cell r="I1345">
            <v>45525</v>
          </cell>
          <cell r="J1345" t="str">
            <v> </v>
          </cell>
          <cell r="K1345" t="str">
            <v>DELIVERED</v>
          </cell>
        </row>
        <row r="1346">
          <cell r="A1346">
            <v>53513349142</v>
          </cell>
          <cell r="B1346" t="str">
            <v>Bluewud Noida</v>
          </cell>
          <cell r="C1346" t="str">
            <v> </v>
          </cell>
          <cell r="D1346" t="str">
            <v>########</v>
          </cell>
          <cell r="E1346" t="str">
            <v>NOIDA</v>
          </cell>
          <cell r="F1346" t="str">
            <v>GURUGRAM</v>
          </cell>
          <cell r="G1346" t="str">
            <v>Suraj Punetha</v>
          </cell>
          <cell r="H1346">
            <v>1</v>
          </cell>
          <cell r="I1346">
            <v>45521</v>
          </cell>
          <cell r="J1346" t="str">
            <v> </v>
          </cell>
          <cell r="K1346" t="str">
            <v>DELIVERED</v>
          </cell>
        </row>
        <row r="1347">
          <cell r="A1347">
            <v>53513349131</v>
          </cell>
          <cell r="B1347" t="str">
            <v>Bluewud Noida</v>
          </cell>
          <cell r="C1347" t="str">
            <v> </v>
          </cell>
          <cell r="D1347" t="str">
            <v>########</v>
          </cell>
          <cell r="E1347" t="str">
            <v>NOIDA</v>
          </cell>
          <cell r="F1347" t="str">
            <v>PATNA</v>
          </cell>
          <cell r="G1347" t="str">
            <v>Sunny kumar</v>
          </cell>
          <cell r="H1347">
            <v>1</v>
          </cell>
          <cell r="I1347">
            <v>45523</v>
          </cell>
          <cell r="J1347" t="str">
            <v> </v>
          </cell>
          <cell r="K1347" t="str">
            <v>DELIVERED</v>
          </cell>
        </row>
        <row r="1348">
          <cell r="A1348">
            <v>53513349120</v>
          </cell>
          <cell r="B1348" t="str">
            <v>Bluewud Noida</v>
          </cell>
          <cell r="C1348" t="str">
            <v> </v>
          </cell>
          <cell r="D1348" t="str">
            <v>########</v>
          </cell>
          <cell r="E1348" t="str">
            <v>NOIDA</v>
          </cell>
          <cell r="F1348" t="str">
            <v>KOLKATA</v>
          </cell>
          <cell r="G1348" t="str">
            <v>Sunita Dutta</v>
          </cell>
          <cell r="H1348">
            <v>3</v>
          </cell>
          <cell r="I1348">
            <v>45524</v>
          </cell>
          <cell r="J1348" t="str">
            <v> </v>
          </cell>
          <cell r="K1348" t="str">
            <v>DELIVERED</v>
          </cell>
        </row>
        <row r="1349">
          <cell r="A1349">
            <v>53513349116</v>
          </cell>
          <cell r="B1349" t="str">
            <v>Bluewud Noida</v>
          </cell>
          <cell r="C1349" t="str">
            <v> </v>
          </cell>
          <cell r="D1349" t="str">
            <v>########</v>
          </cell>
          <cell r="E1349" t="str">
            <v>NOIDA</v>
          </cell>
          <cell r="F1349" t="str">
            <v>PALLIKARNAI</v>
          </cell>
          <cell r="G1349" t="str">
            <v>Sumita Karmakar</v>
          </cell>
          <cell r="H1349">
            <v>1</v>
          </cell>
          <cell r="I1349">
            <v>45524</v>
          </cell>
          <cell r="J1349" t="str">
            <v> </v>
          </cell>
          <cell r="K1349" t="str">
            <v>DELIVERED</v>
          </cell>
        </row>
        <row r="1350">
          <cell r="A1350">
            <v>53513349105</v>
          </cell>
          <cell r="B1350" t="str">
            <v>Bluewud Noida</v>
          </cell>
          <cell r="C1350" t="str">
            <v> </v>
          </cell>
          <cell r="D1350" t="str">
            <v>########</v>
          </cell>
          <cell r="E1350" t="str">
            <v>NOIDA</v>
          </cell>
          <cell r="F1350" t="str">
            <v>SURAT</v>
          </cell>
          <cell r="G1350" t="str">
            <v>Sumit Kumar</v>
          </cell>
          <cell r="H1350">
            <v>1</v>
          </cell>
          <cell r="I1350">
            <v>45524</v>
          </cell>
          <cell r="J1350" t="str">
            <v> </v>
          </cell>
          <cell r="K1350" t="str">
            <v>DELIVERED</v>
          </cell>
        </row>
        <row r="1351">
          <cell r="A1351">
            <v>53513349094</v>
          </cell>
          <cell r="B1351" t="str">
            <v>Bluewud Noida</v>
          </cell>
          <cell r="C1351" t="str">
            <v> </v>
          </cell>
          <cell r="D1351" t="str">
            <v>########</v>
          </cell>
          <cell r="E1351" t="str">
            <v>NOIDA</v>
          </cell>
          <cell r="F1351" t="str">
            <v>MUMBAI</v>
          </cell>
          <cell r="G1351" t="str">
            <v>Sumala T</v>
          </cell>
          <cell r="H1351">
            <v>1</v>
          </cell>
          <cell r="I1351">
            <v>45524</v>
          </cell>
          <cell r="J1351" t="str">
            <v> </v>
          </cell>
          <cell r="K1351" t="str">
            <v>DELIVERED</v>
          </cell>
        </row>
        <row r="1352">
          <cell r="A1352">
            <v>53513349083</v>
          </cell>
          <cell r="B1352" t="str">
            <v>Bluewud Noida</v>
          </cell>
          <cell r="C1352" t="str">
            <v> </v>
          </cell>
          <cell r="D1352" t="str">
            <v>########</v>
          </cell>
          <cell r="E1352" t="str">
            <v>NOIDA</v>
          </cell>
          <cell r="F1352" t="str">
            <v>THIRUVANANTHAPU</v>
          </cell>
          <cell r="G1352" t="str">
            <v>Suja kartha</v>
          </cell>
          <cell r="H1352">
            <v>1</v>
          </cell>
          <cell r="I1352">
            <v>45526</v>
          </cell>
          <cell r="J1352" t="str">
            <v> </v>
          </cell>
          <cell r="K1352" t="str">
            <v>DELIVERED</v>
          </cell>
        </row>
        <row r="1353">
          <cell r="A1353">
            <v>53513346051</v>
          </cell>
          <cell r="B1353" t="str">
            <v>Bluewud Noida</v>
          </cell>
          <cell r="C1353" t="str">
            <v> </v>
          </cell>
          <cell r="D1353" t="str">
            <v>########</v>
          </cell>
          <cell r="E1353" t="str">
            <v>NOIDA</v>
          </cell>
          <cell r="F1353" t="str">
            <v>AKOLA</v>
          </cell>
          <cell r="G1353" t="str">
            <v>Dhananjay Gawhale</v>
          </cell>
          <cell r="H1353">
            <v>3</v>
          </cell>
          <cell r="I1353">
            <v>45523</v>
          </cell>
          <cell r="J1353" t="str">
            <v> </v>
          </cell>
          <cell r="K1353" t="str">
            <v>RTO</v>
          </cell>
        </row>
        <row r="1354">
          <cell r="A1354">
            <v>53513349061</v>
          </cell>
          <cell r="B1354" t="str">
            <v>Bluewud Noida</v>
          </cell>
          <cell r="C1354" t="str">
            <v> </v>
          </cell>
          <cell r="D1354" t="str">
            <v>########</v>
          </cell>
          <cell r="E1354" t="str">
            <v>NOIDA</v>
          </cell>
          <cell r="F1354" t="str">
            <v>BENGALURU</v>
          </cell>
          <cell r="G1354" t="str">
            <v>Subham Jain</v>
          </cell>
          <cell r="H1354">
            <v>1</v>
          </cell>
          <cell r="I1354">
            <v>45525</v>
          </cell>
          <cell r="J1354" t="str">
            <v> </v>
          </cell>
          <cell r="K1354" t="str">
            <v>DELIVERED</v>
          </cell>
        </row>
        <row r="1355">
          <cell r="A1355">
            <v>53513349050</v>
          </cell>
          <cell r="B1355" t="str">
            <v>Bluewud Noida</v>
          </cell>
          <cell r="C1355" t="str">
            <v> </v>
          </cell>
          <cell r="D1355" t="str">
            <v>########</v>
          </cell>
          <cell r="E1355" t="str">
            <v>NOIDA</v>
          </cell>
          <cell r="F1355" t="str">
            <v>BENGALURU</v>
          </cell>
          <cell r="G1355" t="str">
            <v>subbu</v>
          </cell>
          <cell r="H1355">
            <v>1</v>
          </cell>
          <cell r="I1355">
            <v>45525</v>
          </cell>
          <cell r="J1355" t="str">
            <v> </v>
          </cell>
          <cell r="K1355" t="str">
            <v>DELIVERED</v>
          </cell>
        </row>
        <row r="1356">
          <cell r="A1356">
            <v>53513349046</v>
          </cell>
          <cell r="B1356" t="str">
            <v>Bluewud Noida</v>
          </cell>
          <cell r="C1356" t="str">
            <v> </v>
          </cell>
          <cell r="D1356" t="str">
            <v>########</v>
          </cell>
          <cell r="E1356" t="str">
            <v>NOIDA</v>
          </cell>
          <cell r="F1356" t="str">
            <v>CHENNAI</v>
          </cell>
          <cell r="G1356" t="str">
            <v>Sundeep Damani</v>
          </cell>
          <cell r="H1356">
            <v>1</v>
          </cell>
          <cell r="I1356">
            <v>45524</v>
          </cell>
          <cell r="J1356" t="str">
            <v> </v>
          </cell>
          <cell r="K1356" t="str">
            <v>DELIVERED</v>
          </cell>
        </row>
        <row r="1357">
          <cell r="A1357">
            <v>53513349035</v>
          </cell>
          <cell r="B1357" t="str">
            <v>Bluewud Noida</v>
          </cell>
          <cell r="C1357" t="str">
            <v> </v>
          </cell>
          <cell r="D1357" t="str">
            <v>########</v>
          </cell>
          <cell r="E1357" t="str">
            <v>NOIDA</v>
          </cell>
          <cell r="F1357" t="str">
            <v>CHENNAI</v>
          </cell>
          <cell r="G1357" t="str">
            <v>Srinivasan S</v>
          </cell>
          <cell r="H1357">
            <v>1</v>
          </cell>
          <cell r="I1357">
            <v>45524</v>
          </cell>
          <cell r="J1357" t="str">
            <v> </v>
          </cell>
          <cell r="K1357" t="str">
            <v>DELIVERED</v>
          </cell>
        </row>
        <row r="1358">
          <cell r="A1358">
            <v>53513349024</v>
          </cell>
          <cell r="B1358" t="str">
            <v>Bluewud Noida</v>
          </cell>
          <cell r="C1358" t="str">
            <v> </v>
          </cell>
          <cell r="D1358" t="str">
            <v>########</v>
          </cell>
          <cell r="E1358" t="str">
            <v>NOIDA</v>
          </cell>
          <cell r="F1358" t="str">
            <v>BENGALURU</v>
          </cell>
          <cell r="G1358" t="str">
            <v>Srinivas v</v>
          </cell>
          <cell r="H1358">
            <v>1</v>
          </cell>
          <cell r="I1358">
            <v>45524</v>
          </cell>
          <cell r="J1358" t="str">
            <v> </v>
          </cell>
          <cell r="K1358" t="str">
            <v>DELIVERED</v>
          </cell>
        </row>
        <row r="1359">
          <cell r="A1359">
            <v>53513349013</v>
          </cell>
          <cell r="B1359" t="str">
            <v>Bluewud Noida</v>
          </cell>
          <cell r="C1359" t="str">
            <v> </v>
          </cell>
          <cell r="D1359" t="str">
            <v>########</v>
          </cell>
          <cell r="E1359" t="str">
            <v>NOIDA</v>
          </cell>
          <cell r="F1359" t="str">
            <v>BENGALURU</v>
          </cell>
          <cell r="G1359" t="str">
            <v>srikant</v>
          </cell>
          <cell r="H1359">
            <v>1</v>
          </cell>
          <cell r="I1359">
            <v>45524</v>
          </cell>
          <cell r="J1359" t="str">
            <v> </v>
          </cell>
          <cell r="K1359" t="str">
            <v>DELIVERED</v>
          </cell>
        </row>
        <row r="1360">
          <cell r="A1360">
            <v>53513349002</v>
          </cell>
          <cell r="B1360" t="str">
            <v>Bluewud Noida</v>
          </cell>
          <cell r="C1360" t="str">
            <v> </v>
          </cell>
          <cell r="D1360" t="str">
            <v>########</v>
          </cell>
          <cell r="E1360" t="str">
            <v>NOIDA</v>
          </cell>
          <cell r="F1360" t="str">
            <v>BENGALURU</v>
          </cell>
          <cell r="G1360" t="str">
            <v>Sridevi Krishna</v>
          </cell>
          <cell r="H1360">
            <v>1</v>
          </cell>
          <cell r="I1360">
            <v>45524</v>
          </cell>
          <cell r="J1360" t="str">
            <v> </v>
          </cell>
          <cell r="K1360" t="str">
            <v>DELIVERED</v>
          </cell>
        </row>
        <row r="1361">
          <cell r="A1361">
            <v>53513348991</v>
          </cell>
          <cell r="B1361" t="str">
            <v>Bluewud Noida</v>
          </cell>
          <cell r="C1361" t="str">
            <v> </v>
          </cell>
          <cell r="D1361" t="str">
            <v>########</v>
          </cell>
          <cell r="E1361" t="str">
            <v>NOIDA</v>
          </cell>
          <cell r="F1361" t="str">
            <v>NELLORE</v>
          </cell>
          <cell r="G1361" t="str">
            <v>sreerohitha</v>
          </cell>
          <cell r="H1361">
            <v>1</v>
          </cell>
          <cell r="I1361">
            <v>45525</v>
          </cell>
          <cell r="J1361" t="str">
            <v> </v>
          </cell>
          <cell r="K1361" t="str">
            <v>DELIVERED</v>
          </cell>
        </row>
        <row r="1362">
          <cell r="A1362">
            <v>53513348980</v>
          </cell>
          <cell r="B1362" t="str">
            <v>Bluewud Noida</v>
          </cell>
          <cell r="C1362" t="str">
            <v> </v>
          </cell>
          <cell r="D1362" t="str">
            <v>########</v>
          </cell>
          <cell r="E1362" t="str">
            <v>NOIDA</v>
          </cell>
          <cell r="F1362" t="str">
            <v>BENGALURU</v>
          </cell>
          <cell r="G1362" t="str">
            <v>Sreenath</v>
          </cell>
          <cell r="H1362">
            <v>1</v>
          </cell>
          <cell r="I1362">
            <v>45524</v>
          </cell>
          <cell r="J1362" t="str">
            <v> </v>
          </cell>
          <cell r="K1362" t="str">
            <v>DELIVERED</v>
          </cell>
        </row>
        <row r="1363">
          <cell r="A1363">
            <v>53513348976</v>
          </cell>
          <cell r="B1363" t="str">
            <v>Bluewud Noida</v>
          </cell>
          <cell r="C1363" t="str">
            <v> </v>
          </cell>
          <cell r="D1363" t="str">
            <v>########</v>
          </cell>
          <cell r="E1363" t="str">
            <v>NOIDA</v>
          </cell>
          <cell r="F1363" t="str">
            <v>BENGALURU</v>
          </cell>
          <cell r="G1363" t="str">
            <v>SREEDHAR DONDAPATI</v>
          </cell>
          <cell r="H1363">
            <v>1</v>
          </cell>
          <cell r="I1363">
            <v>45524</v>
          </cell>
          <cell r="J1363" t="str">
            <v> </v>
          </cell>
          <cell r="K1363" t="str">
            <v>DELIVERED</v>
          </cell>
        </row>
        <row r="1364">
          <cell r="A1364">
            <v>53513348965</v>
          </cell>
          <cell r="B1364" t="str">
            <v>Bluewud Noida</v>
          </cell>
          <cell r="C1364" t="str">
            <v> </v>
          </cell>
          <cell r="D1364" t="str">
            <v>########</v>
          </cell>
          <cell r="E1364" t="str">
            <v>NOIDA</v>
          </cell>
          <cell r="F1364" t="str">
            <v>BENGALURU</v>
          </cell>
          <cell r="G1364" t="str">
            <v>Souvik Sarkar</v>
          </cell>
          <cell r="H1364">
            <v>1</v>
          </cell>
          <cell r="I1364">
            <v>45524</v>
          </cell>
          <cell r="J1364" t="str">
            <v> </v>
          </cell>
          <cell r="K1364" t="str">
            <v>DELIVERED</v>
          </cell>
        </row>
        <row r="1365">
          <cell r="A1365">
            <v>53513348943</v>
          </cell>
          <cell r="B1365" t="str">
            <v>Bluewud Noida</v>
          </cell>
          <cell r="C1365" t="str">
            <v> </v>
          </cell>
          <cell r="D1365" t="str">
            <v>########</v>
          </cell>
          <cell r="E1365" t="str">
            <v>NOIDA</v>
          </cell>
          <cell r="F1365" t="str">
            <v>RAIPUR</v>
          </cell>
          <cell r="G1365" t="str">
            <v>SOURABH KESHARIYA</v>
          </cell>
          <cell r="H1365">
            <v>1</v>
          </cell>
          <cell r="I1365">
            <v>45524</v>
          </cell>
          <cell r="J1365" t="str">
            <v> </v>
          </cell>
          <cell r="K1365" t="str">
            <v>DELIVERED</v>
          </cell>
        </row>
        <row r="1366">
          <cell r="A1366">
            <v>53515742862</v>
          </cell>
          <cell r="B1366" t="str">
            <v>Bluewud Noida</v>
          </cell>
          <cell r="C1366" t="str">
            <v>E</v>
          </cell>
          <cell r="D1366" t="str">
            <v>########</v>
          </cell>
          <cell r="E1366" t="str">
            <v>NOIDA</v>
          </cell>
          <cell r="F1366" t="str">
            <v>PIRANGUT</v>
          </cell>
          <cell r="G1366" t="str">
            <v>Umami Brew</v>
          </cell>
          <cell r="H1366">
            <v>1</v>
          </cell>
          <cell r="I1366" t="str">
            <v> </v>
          </cell>
          <cell r="J1366" t="str">
            <v> </v>
          </cell>
          <cell r="K1366" t="str">
            <v>DELIVERED</v>
          </cell>
        </row>
        <row r="1367">
          <cell r="A1367">
            <v>53513348921</v>
          </cell>
          <cell r="B1367" t="str">
            <v>Bluewud Noida</v>
          </cell>
          <cell r="C1367" t="str">
            <v> </v>
          </cell>
          <cell r="D1367" t="str">
            <v>########</v>
          </cell>
          <cell r="E1367" t="str">
            <v>NOIDA</v>
          </cell>
          <cell r="F1367" t="str">
            <v>COIMBATORE</v>
          </cell>
          <cell r="G1367" t="str">
            <v>SORNALATHA</v>
          </cell>
          <cell r="H1367">
            <v>1</v>
          </cell>
          <cell r="I1367">
            <v>45525</v>
          </cell>
          <cell r="J1367" t="str">
            <v> </v>
          </cell>
          <cell r="K1367" t="str">
            <v>DELIVERED</v>
          </cell>
        </row>
        <row r="1368">
          <cell r="A1368">
            <v>53513348910</v>
          </cell>
          <cell r="B1368" t="str">
            <v>Bluewud Noida</v>
          </cell>
          <cell r="C1368" t="str">
            <v> </v>
          </cell>
          <cell r="D1368" t="str">
            <v>########</v>
          </cell>
          <cell r="E1368" t="str">
            <v>NOIDA</v>
          </cell>
          <cell r="F1368" t="str">
            <v>BENGALURU</v>
          </cell>
          <cell r="G1368" t="str">
            <v>Soorya Prakash S</v>
          </cell>
          <cell r="H1368">
            <v>1</v>
          </cell>
          <cell r="I1368">
            <v>45525</v>
          </cell>
          <cell r="J1368" t="str">
            <v> </v>
          </cell>
          <cell r="K1368" t="str">
            <v>DELIVERED</v>
          </cell>
        </row>
        <row r="1369">
          <cell r="A1369">
            <v>53513348906</v>
          </cell>
          <cell r="B1369" t="str">
            <v>Bluewud Noida</v>
          </cell>
          <cell r="C1369" t="str">
            <v> </v>
          </cell>
          <cell r="D1369" t="str">
            <v>########</v>
          </cell>
          <cell r="E1369" t="str">
            <v>NOIDA</v>
          </cell>
          <cell r="F1369" t="str">
            <v>TIRUKALUKUNDRAM</v>
          </cell>
          <cell r="G1369" t="str">
            <v>Shubhender</v>
          </cell>
          <cell r="H1369">
            <v>1</v>
          </cell>
          <cell r="I1369">
            <v>45524</v>
          </cell>
          <cell r="J1369" t="str">
            <v> </v>
          </cell>
          <cell r="K1369" t="str">
            <v>DELIVERED</v>
          </cell>
        </row>
        <row r="1370">
          <cell r="A1370">
            <v>53512722922</v>
          </cell>
          <cell r="B1370" t="str">
            <v>Bluewud Noida</v>
          </cell>
          <cell r="C1370" t="str">
            <v>E</v>
          </cell>
          <cell r="D1370" t="str">
            <v>########</v>
          </cell>
          <cell r="E1370" t="str">
            <v>NOIDA</v>
          </cell>
          <cell r="F1370" t="str">
            <v>PHULWARISHARIF</v>
          </cell>
          <cell r="G1370" t="str">
            <v>Suman jalan</v>
          </cell>
          <cell r="H1370">
            <v>1</v>
          </cell>
          <cell r="I1370">
            <v>45523</v>
          </cell>
          <cell r="J1370" t="str">
            <v> </v>
          </cell>
          <cell r="K1370" t="str">
            <v>RTO</v>
          </cell>
        </row>
        <row r="1371">
          <cell r="A1371">
            <v>53513348873</v>
          </cell>
          <cell r="B1371" t="str">
            <v>Bluewud Noida</v>
          </cell>
          <cell r="C1371" t="str">
            <v> </v>
          </cell>
          <cell r="D1371" t="str">
            <v>########</v>
          </cell>
          <cell r="E1371" t="str">
            <v>NOIDA</v>
          </cell>
          <cell r="F1371" t="str">
            <v>BENGALURU</v>
          </cell>
          <cell r="G1371" t="str">
            <v>Smitha ravichandran</v>
          </cell>
          <cell r="H1371">
            <v>1</v>
          </cell>
          <cell r="I1371">
            <v>45525</v>
          </cell>
          <cell r="J1371" t="str">
            <v> </v>
          </cell>
          <cell r="K1371" t="str">
            <v>DELIVERED</v>
          </cell>
        </row>
        <row r="1372">
          <cell r="A1372">
            <v>53513348862</v>
          </cell>
          <cell r="B1372" t="str">
            <v>Bluewud Noida</v>
          </cell>
          <cell r="C1372" t="str">
            <v> </v>
          </cell>
          <cell r="D1372" t="str">
            <v>########</v>
          </cell>
          <cell r="E1372" t="str">
            <v>NOIDA</v>
          </cell>
          <cell r="F1372" t="str">
            <v>PUNE</v>
          </cell>
          <cell r="G1372" t="str">
            <v>Smitha</v>
          </cell>
          <cell r="H1372">
            <v>1</v>
          </cell>
          <cell r="I1372">
            <v>45524</v>
          </cell>
          <cell r="J1372" t="str">
            <v> </v>
          </cell>
          <cell r="K1372" t="str">
            <v>DELIVERED</v>
          </cell>
        </row>
        <row r="1373">
          <cell r="A1373">
            <v>53513348840</v>
          </cell>
          <cell r="B1373" t="str">
            <v>Bluewud Noida</v>
          </cell>
          <cell r="C1373" t="str">
            <v> </v>
          </cell>
          <cell r="D1373" t="str">
            <v>########</v>
          </cell>
          <cell r="E1373" t="str">
            <v>NOIDA</v>
          </cell>
          <cell r="F1373" t="str">
            <v>BENGALURU</v>
          </cell>
          <cell r="G1373" t="str">
            <v>Smisha anil</v>
          </cell>
          <cell r="H1373">
            <v>1</v>
          </cell>
          <cell r="I1373">
            <v>45525</v>
          </cell>
          <cell r="J1373" t="str">
            <v> </v>
          </cell>
          <cell r="K1373" t="str">
            <v>DELIVERED</v>
          </cell>
        </row>
        <row r="1374">
          <cell r="A1374">
            <v>53513348836</v>
          </cell>
          <cell r="B1374" t="str">
            <v>Bluewud Noida</v>
          </cell>
          <cell r="C1374" t="str">
            <v> </v>
          </cell>
          <cell r="D1374" t="str">
            <v>########</v>
          </cell>
          <cell r="E1374" t="str">
            <v>NOIDA</v>
          </cell>
          <cell r="F1374" t="str">
            <v>KELAMBAKKAM</v>
          </cell>
          <cell r="G1374" t="str">
            <v>sivakumar</v>
          </cell>
          <cell r="H1374">
            <v>1</v>
          </cell>
          <cell r="I1374">
            <v>45525</v>
          </cell>
          <cell r="J1374" t="str">
            <v> </v>
          </cell>
          <cell r="K1374" t="str">
            <v>DELIVERED</v>
          </cell>
        </row>
        <row r="1375">
          <cell r="A1375">
            <v>53513348825</v>
          </cell>
          <cell r="B1375" t="str">
            <v>Bluewud Noida</v>
          </cell>
          <cell r="C1375" t="str">
            <v> </v>
          </cell>
          <cell r="D1375" t="str">
            <v>########</v>
          </cell>
          <cell r="E1375" t="str">
            <v>NOIDA</v>
          </cell>
          <cell r="F1375" t="str">
            <v>NEW DELHI</v>
          </cell>
          <cell r="G1375" t="str">
            <v>siddharth bisht</v>
          </cell>
          <cell r="H1375">
            <v>1</v>
          </cell>
          <cell r="I1375">
            <v>45521</v>
          </cell>
          <cell r="J1375" t="str">
            <v> </v>
          </cell>
          <cell r="K1375" t="str">
            <v>DELIVERED</v>
          </cell>
        </row>
        <row r="1376">
          <cell r="A1376">
            <v>53513348814</v>
          </cell>
          <cell r="B1376" t="str">
            <v>Bluewud Noida</v>
          </cell>
          <cell r="C1376" t="str">
            <v> </v>
          </cell>
          <cell r="D1376" t="str">
            <v>########</v>
          </cell>
          <cell r="E1376" t="str">
            <v>NOIDA</v>
          </cell>
          <cell r="F1376" t="str">
            <v>PUNE</v>
          </cell>
          <cell r="G1376" t="str">
            <v>Siddhant Mitra</v>
          </cell>
          <cell r="H1376">
            <v>1</v>
          </cell>
          <cell r="I1376">
            <v>45524</v>
          </cell>
          <cell r="J1376" t="str">
            <v> </v>
          </cell>
          <cell r="K1376" t="str">
            <v>DELIVERED</v>
          </cell>
        </row>
        <row r="1377">
          <cell r="A1377">
            <v>53513348803</v>
          </cell>
          <cell r="B1377" t="str">
            <v>Bluewud Noida</v>
          </cell>
          <cell r="C1377" t="str">
            <v> </v>
          </cell>
          <cell r="D1377" t="str">
            <v>########</v>
          </cell>
          <cell r="E1377" t="str">
            <v>NOIDA</v>
          </cell>
          <cell r="F1377" t="str">
            <v>KAKKANAD</v>
          </cell>
          <cell r="G1377" t="str">
            <v>SHYAM KUMAR C B</v>
          </cell>
          <cell r="H1377">
            <v>1</v>
          </cell>
          <cell r="I1377">
            <v>45525</v>
          </cell>
          <cell r="J1377" t="str">
            <v> </v>
          </cell>
          <cell r="K1377" t="str">
            <v>DELIVERED</v>
          </cell>
        </row>
        <row r="1378">
          <cell r="A1378">
            <v>53513348792</v>
          </cell>
          <cell r="B1378" t="str">
            <v>Bluewud Noida</v>
          </cell>
          <cell r="C1378" t="str">
            <v> </v>
          </cell>
          <cell r="D1378" t="str">
            <v>########</v>
          </cell>
          <cell r="E1378" t="str">
            <v>NOIDA</v>
          </cell>
          <cell r="F1378" t="str">
            <v>PUNE</v>
          </cell>
          <cell r="G1378" t="str">
            <v>Shubham Upasani</v>
          </cell>
          <cell r="H1378">
            <v>1</v>
          </cell>
          <cell r="I1378">
            <v>45524</v>
          </cell>
          <cell r="J1378" t="str">
            <v> </v>
          </cell>
          <cell r="K1378" t="str">
            <v>DELIVERED</v>
          </cell>
        </row>
        <row r="1379">
          <cell r="A1379">
            <v>53513348781</v>
          </cell>
          <cell r="B1379" t="str">
            <v>Bluewud Noida</v>
          </cell>
          <cell r="C1379" t="str">
            <v> </v>
          </cell>
          <cell r="D1379" t="str">
            <v>########</v>
          </cell>
          <cell r="E1379" t="str">
            <v>NOIDA</v>
          </cell>
          <cell r="F1379" t="str">
            <v>VARANASI</v>
          </cell>
          <cell r="G1379" t="str">
            <v>shubham krishna</v>
          </cell>
          <cell r="H1379">
            <v>1</v>
          </cell>
          <cell r="I1379">
            <v>45524</v>
          </cell>
          <cell r="J1379" t="str">
            <v> </v>
          </cell>
          <cell r="K1379" t="str">
            <v>DELIVERED</v>
          </cell>
        </row>
        <row r="1380">
          <cell r="A1380">
            <v>53513348770</v>
          </cell>
          <cell r="B1380" t="str">
            <v>Bluewud Noida</v>
          </cell>
          <cell r="C1380" t="str">
            <v> </v>
          </cell>
          <cell r="D1380" t="str">
            <v>########</v>
          </cell>
          <cell r="E1380" t="str">
            <v>NOIDA</v>
          </cell>
          <cell r="F1380" t="str">
            <v>NEW DELHI</v>
          </cell>
          <cell r="G1380" t="str">
            <v>Shubham Kamde</v>
          </cell>
          <cell r="H1380">
            <v>1</v>
          </cell>
          <cell r="I1380">
            <v>45521</v>
          </cell>
          <cell r="J1380" t="str">
            <v> </v>
          </cell>
          <cell r="K1380" t="str">
            <v>DELIVERED</v>
          </cell>
        </row>
        <row r="1381">
          <cell r="A1381">
            <v>53513348766</v>
          </cell>
          <cell r="B1381" t="str">
            <v>Bluewud Noida</v>
          </cell>
          <cell r="C1381" t="str">
            <v> </v>
          </cell>
          <cell r="D1381" t="str">
            <v>########</v>
          </cell>
          <cell r="E1381" t="str">
            <v>NOIDA</v>
          </cell>
          <cell r="F1381" t="str">
            <v>VISHAKHAPATNAM</v>
          </cell>
          <cell r="G1381" t="str">
            <v>Shruti singh</v>
          </cell>
          <cell r="H1381">
            <v>1</v>
          </cell>
          <cell r="I1381">
            <v>45526</v>
          </cell>
          <cell r="J1381" t="str">
            <v> </v>
          </cell>
          <cell r="K1381" t="str">
            <v>DELIVERED</v>
          </cell>
        </row>
        <row r="1382">
          <cell r="A1382">
            <v>53513348733</v>
          </cell>
          <cell r="B1382" t="str">
            <v>Bluewud Noida</v>
          </cell>
          <cell r="C1382" t="str">
            <v> </v>
          </cell>
          <cell r="D1382" t="str">
            <v>########</v>
          </cell>
          <cell r="E1382" t="str">
            <v>NOIDA</v>
          </cell>
          <cell r="F1382" t="str">
            <v>BENGALURU</v>
          </cell>
          <cell r="G1382" t="str">
            <v>SHRAVYA PENDYALA</v>
          </cell>
          <cell r="H1382">
            <v>1</v>
          </cell>
          <cell r="I1382">
            <v>45525</v>
          </cell>
          <cell r="J1382" t="str">
            <v> </v>
          </cell>
          <cell r="K1382" t="str">
            <v>DELIVERED</v>
          </cell>
        </row>
        <row r="1383">
          <cell r="A1383">
            <v>53513348722</v>
          </cell>
          <cell r="B1383" t="str">
            <v>Bluewud Noida</v>
          </cell>
          <cell r="C1383" t="str">
            <v> </v>
          </cell>
          <cell r="D1383" t="str">
            <v>########</v>
          </cell>
          <cell r="E1383" t="str">
            <v>NOIDA</v>
          </cell>
          <cell r="F1383" t="str">
            <v>BENGALURU</v>
          </cell>
          <cell r="G1383" t="str">
            <v>SHREYA GUPTA</v>
          </cell>
          <cell r="H1383">
            <v>1</v>
          </cell>
          <cell r="I1383">
            <v>45525</v>
          </cell>
          <cell r="J1383" t="str">
            <v> </v>
          </cell>
          <cell r="K1383" t="str">
            <v>DELIVERED</v>
          </cell>
        </row>
        <row r="1384">
          <cell r="A1384">
            <v>53513348700</v>
          </cell>
          <cell r="B1384" t="str">
            <v>Bluewud Noida</v>
          </cell>
          <cell r="C1384" t="str">
            <v> </v>
          </cell>
          <cell r="D1384" t="str">
            <v>########</v>
          </cell>
          <cell r="E1384" t="str">
            <v>NOIDA</v>
          </cell>
          <cell r="F1384" t="str">
            <v>NEW DELHI</v>
          </cell>
          <cell r="G1384" t="str">
            <v>Shobhit Chopra</v>
          </cell>
          <cell r="H1384">
            <v>1</v>
          </cell>
          <cell r="I1384">
            <v>45521</v>
          </cell>
          <cell r="J1384" t="str">
            <v> </v>
          </cell>
          <cell r="K1384" t="str">
            <v>DELIVERED</v>
          </cell>
        </row>
        <row r="1385">
          <cell r="A1385">
            <v>53513348696</v>
          </cell>
          <cell r="B1385" t="str">
            <v>Bluewud Noida</v>
          </cell>
          <cell r="C1385" t="str">
            <v> </v>
          </cell>
          <cell r="D1385" t="str">
            <v>########</v>
          </cell>
          <cell r="E1385" t="str">
            <v>NOIDA</v>
          </cell>
          <cell r="F1385" t="str">
            <v>PUNE</v>
          </cell>
          <cell r="G1385" t="str">
            <v>Shivani Desai</v>
          </cell>
          <cell r="H1385">
            <v>1</v>
          </cell>
          <cell r="I1385">
            <v>45524</v>
          </cell>
          <cell r="J1385" t="str">
            <v> </v>
          </cell>
          <cell r="K1385" t="str">
            <v>DELIVERED</v>
          </cell>
        </row>
        <row r="1386">
          <cell r="A1386">
            <v>53513348674</v>
          </cell>
          <cell r="B1386" t="str">
            <v>Bluewud Noida</v>
          </cell>
          <cell r="C1386" t="str">
            <v> </v>
          </cell>
          <cell r="D1386" t="str">
            <v>########</v>
          </cell>
          <cell r="E1386" t="str">
            <v>NOIDA</v>
          </cell>
          <cell r="F1386" t="str">
            <v>ASANSOL BDEL</v>
          </cell>
          <cell r="G1386" t="str">
            <v>Shirin Debabrata</v>
          </cell>
          <cell r="H1386">
            <v>1</v>
          </cell>
          <cell r="I1386">
            <v>45524</v>
          </cell>
          <cell r="J1386" t="str">
            <v> </v>
          </cell>
          <cell r="K1386" t="str">
            <v>DELIVERED</v>
          </cell>
        </row>
        <row r="1387">
          <cell r="A1387">
            <v>53513348663</v>
          </cell>
          <cell r="B1387" t="str">
            <v>Bluewud Noida</v>
          </cell>
          <cell r="C1387" t="str">
            <v> </v>
          </cell>
          <cell r="D1387" t="str">
            <v>########</v>
          </cell>
          <cell r="E1387" t="str">
            <v>NOIDA</v>
          </cell>
          <cell r="F1387" t="str">
            <v>HYDERABAD</v>
          </cell>
          <cell r="G1387" t="str">
            <v>Shibsankar Pradhan</v>
          </cell>
          <cell r="H1387">
            <v>1</v>
          </cell>
          <cell r="I1387">
            <v>45524</v>
          </cell>
          <cell r="J1387" t="str">
            <v> </v>
          </cell>
          <cell r="K1387" t="str">
            <v>DELIVERED</v>
          </cell>
        </row>
        <row r="1388">
          <cell r="A1388">
            <v>53513348652</v>
          </cell>
          <cell r="B1388" t="str">
            <v>Bluewud Noida</v>
          </cell>
          <cell r="C1388" t="str">
            <v> </v>
          </cell>
          <cell r="D1388" t="str">
            <v>########</v>
          </cell>
          <cell r="E1388" t="str">
            <v>NOIDA</v>
          </cell>
          <cell r="F1388" t="str">
            <v>MADURAI</v>
          </cell>
          <cell r="G1388" t="str">
            <v>Shakib</v>
          </cell>
          <cell r="H1388">
            <v>1</v>
          </cell>
          <cell r="I1388">
            <v>45525</v>
          </cell>
          <cell r="J1388" t="str">
            <v> </v>
          </cell>
          <cell r="K1388" t="str">
            <v>DELIVERED</v>
          </cell>
        </row>
        <row r="1389">
          <cell r="A1389">
            <v>53513348641</v>
          </cell>
          <cell r="B1389" t="str">
            <v>Bluewud Noida</v>
          </cell>
          <cell r="C1389" t="str">
            <v> </v>
          </cell>
          <cell r="D1389" t="str">
            <v>########</v>
          </cell>
          <cell r="E1389" t="str">
            <v>NOIDA</v>
          </cell>
          <cell r="F1389" t="str">
            <v>BENGALURU</v>
          </cell>
          <cell r="G1389" t="str">
            <v>Shafeeq Ahamed</v>
          </cell>
          <cell r="H1389">
            <v>1</v>
          </cell>
          <cell r="I1389">
            <v>45524</v>
          </cell>
          <cell r="J1389" t="str">
            <v> </v>
          </cell>
          <cell r="K1389" t="str">
            <v>DELIVERED</v>
          </cell>
        </row>
        <row r="1390">
          <cell r="A1390">
            <v>53513348630</v>
          </cell>
          <cell r="B1390" t="str">
            <v>Bluewud Noida</v>
          </cell>
          <cell r="C1390" t="str">
            <v> </v>
          </cell>
          <cell r="D1390" t="str">
            <v>########</v>
          </cell>
          <cell r="E1390" t="str">
            <v>NOIDA</v>
          </cell>
          <cell r="F1390" t="str">
            <v>GURUGRAM</v>
          </cell>
          <cell r="G1390" t="str">
            <v>Shray Madan</v>
          </cell>
          <cell r="H1390">
            <v>1</v>
          </cell>
          <cell r="I1390">
            <v>45521</v>
          </cell>
          <cell r="J1390" t="str">
            <v> </v>
          </cell>
          <cell r="K1390" t="str">
            <v>DELIVERED</v>
          </cell>
        </row>
        <row r="1391">
          <cell r="A1391">
            <v>53513348626</v>
          </cell>
          <cell r="B1391" t="str">
            <v>Bluewud Noida</v>
          </cell>
          <cell r="C1391" t="str">
            <v> </v>
          </cell>
          <cell r="D1391" t="str">
            <v>########</v>
          </cell>
          <cell r="E1391" t="str">
            <v>NOIDA</v>
          </cell>
          <cell r="F1391" t="str">
            <v>KOLHAPUR</v>
          </cell>
          <cell r="G1391" t="str">
            <v>Shantinath Annasaheb</v>
          </cell>
          <cell r="H1391">
            <v>1</v>
          </cell>
          <cell r="I1391">
            <v>45524</v>
          </cell>
          <cell r="J1391" t="str">
            <v> </v>
          </cell>
          <cell r="K1391" t="str">
            <v>DELIVERED</v>
          </cell>
        </row>
        <row r="1392">
          <cell r="A1392">
            <v>53513348615</v>
          </cell>
          <cell r="B1392" t="str">
            <v>Bluewud Noida</v>
          </cell>
          <cell r="C1392" t="str">
            <v> </v>
          </cell>
          <cell r="D1392" t="str">
            <v>########</v>
          </cell>
          <cell r="E1392" t="str">
            <v>NOIDA</v>
          </cell>
          <cell r="F1392" t="str">
            <v>FARIDABAD</v>
          </cell>
          <cell r="G1392" t="str">
            <v>SHASHANK KUMAR</v>
          </cell>
          <cell r="H1392">
            <v>1</v>
          </cell>
          <cell r="I1392">
            <v>45521</v>
          </cell>
          <cell r="J1392" t="str">
            <v> </v>
          </cell>
          <cell r="K1392" t="str">
            <v>DELIVERED</v>
          </cell>
        </row>
        <row r="1393">
          <cell r="A1393">
            <v>53513349610</v>
          </cell>
          <cell r="B1393" t="str">
            <v>Bluewud Noida</v>
          </cell>
          <cell r="C1393" t="str">
            <v> </v>
          </cell>
          <cell r="D1393" t="str">
            <v>########</v>
          </cell>
          <cell r="E1393" t="str">
            <v>NOIDA</v>
          </cell>
          <cell r="F1393" t="str">
            <v>CHENNAI</v>
          </cell>
          <cell r="G1393" t="str">
            <v>Yuvapriya Durai</v>
          </cell>
          <cell r="H1393">
            <v>1</v>
          </cell>
          <cell r="I1393">
            <v>45524</v>
          </cell>
          <cell r="J1393" t="str">
            <v> </v>
          </cell>
          <cell r="K1393" t="str">
            <v>RTO</v>
          </cell>
        </row>
        <row r="1394">
          <cell r="A1394">
            <v>53513348593</v>
          </cell>
          <cell r="B1394" t="str">
            <v>Bluewud Noida</v>
          </cell>
          <cell r="C1394" t="str">
            <v> </v>
          </cell>
          <cell r="D1394" t="str">
            <v>########</v>
          </cell>
          <cell r="E1394" t="str">
            <v>NOIDA</v>
          </cell>
          <cell r="F1394" t="str">
            <v>MUMBAI</v>
          </cell>
          <cell r="G1394" t="str">
            <v>Sherry Almeida</v>
          </cell>
          <cell r="H1394">
            <v>1</v>
          </cell>
          <cell r="I1394">
            <v>45524</v>
          </cell>
          <cell r="J1394" t="str">
            <v> </v>
          </cell>
          <cell r="K1394" t="str">
            <v>DELIVERED</v>
          </cell>
        </row>
        <row r="1395">
          <cell r="A1395">
            <v>53513349385</v>
          </cell>
          <cell r="B1395" t="str">
            <v>Bluewud Noida</v>
          </cell>
          <cell r="C1395" t="str">
            <v> </v>
          </cell>
          <cell r="D1395" t="str">
            <v>########</v>
          </cell>
          <cell r="E1395" t="str">
            <v>NOIDA</v>
          </cell>
          <cell r="F1395" t="str">
            <v>BENGALURU</v>
          </cell>
          <cell r="G1395" t="str">
            <v>Vidya Satturi</v>
          </cell>
          <cell r="H1395">
            <v>2</v>
          </cell>
          <cell r="I1395">
            <v>45524</v>
          </cell>
          <cell r="J1395" t="str">
            <v> </v>
          </cell>
          <cell r="K1395" t="str">
            <v>RTO</v>
          </cell>
        </row>
        <row r="1396">
          <cell r="A1396">
            <v>53513348571</v>
          </cell>
          <cell r="B1396" t="str">
            <v>Bluewud Noida</v>
          </cell>
          <cell r="C1396" t="str">
            <v> </v>
          </cell>
          <cell r="D1396" t="str">
            <v>########</v>
          </cell>
          <cell r="E1396" t="str">
            <v>NOIDA</v>
          </cell>
          <cell r="F1396" t="str">
            <v>MUMBAI</v>
          </cell>
          <cell r="G1396" t="str">
            <v>SEC</v>
          </cell>
          <cell r="H1396">
            <v>1</v>
          </cell>
          <cell r="I1396">
            <v>45524</v>
          </cell>
          <cell r="J1396" t="str">
            <v> </v>
          </cell>
          <cell r="K1396" t="str">
            <v>DELIVERED</v>
          </cell>
        </row>
        <row r="1397">
          <cell r="A1397">
            <v>53513348560</v>
          </cell>
          <cell r="B1397" t="str">
            <v>Bluewud Noida</v>
          </cell>
          <cell r="C1397" t="str">
            <v> </v>
          </cell>
          <cell r="D1397" t="str">
            <v>########</v>
          </cell>
          <cell r="E1397" t="str">
            <v>NOIDA</v>
          </cell>
          <cell r="F1397" t="str">
            <v>KANPUR</v>
          </cell>
          <cell r="G1397" t="str">
            <v>saurav gupta</v>
          </cell>
          <cell r="H1397">
            <v>1</v>
          </cell>
          <cell r="I1397">
            <v>45524</v>
          </cell>
          <cell r="J1397" t="str">
            <v> </v>
          </cell>
          <cell r="K1397" t="str">
            <v>DELIVERED</v>
          </cell>
        </row>
        <row r="1398">
          <cell r="A1398">
            <v>53513348556</v>
          </cell>
          <cell r="B1398" t="str">
            <v>Bluewud Noida</v>
          </cell>
          <cell r="C1398" t="str">
            <v> </v>
          </cell>
          <cell r="D1398" t="str">
            <v>########</v>
          </cell>
          <cell r="E1398" t="str">
            <v>NOIDA</v>
          </cell>
          <cell r="F1398" t="str">
            <v>MUMBAI</v>
          </cell>
          <cell r="G1398" t="str">
            <v>Shaun Thomas</v>
          </cell>
          <cell r="H1398">
            <v>1</v>
          </cell>
          <cell r="I1398">
            <v>45524</v>
          </cell>
          <cell r="J1398" t="str">
            <v> </v>
          </cell>
          <cell r="K1398" t="str">
            <v>DELIVERED</v>
          </cell>
        </row>
        <row r="1399">
          <cell r="A1399">
            <v>53513348545</v>
          </cell>
          <cell r="B1399" t="str">
            <v>Bluewud Noida</v>
          </cell>
          <cell r="C1399" t="str">
            <v> </v>
          </cell>
          <cell r="D1399" t="str">
            <v>########</v>
          </cell>
          <cell r="E1399" t="str">
            <v>NOIDA</v>
          </cell>
          <cell r="F1399" t="str">
            <v>NAGPUR</v>
          </cell>
          <cell r="G1399" t="str">
            <v>Saurabh Ukey</v>
          </cell>
          <cell r="H1399">
            <v>1</v>
          </cell>
          <cell r="I1399">
            <v>45523</v>
          </cell>
          <cell r="J1399" t="str">
            <v> </v>
          </cell>
          <cell r="K1399" t="str">
            <v>DELIVERED</v>
          </cell>
        </row>
        <row r="1400">
          <cell r="A1400">
            <v>53513348534</v>
          </cell>
          <cell r="B1400" t="str">
            <v>Bluewud Noida</v>
          </cell>
          <cell r="C1400" t="str">
            <v> </v>
          </cell>
          <cell r="D1400" t="str">
            <v>########</v>
          </cell>
          <cell r="E1400" t="str">
            <v>NOIDA</v>
          </cell>
          <cell r="F1400" t="str">
            <v>NEW DELHI</v>
          </cell>
          <cell r="G1400" t="str">
            <v>SATYAM SHANDILYA</v>
          </cell>
          <cell r="H1400">
            <v>1</v>
          </cell>
          <cell r="I1400">
            <v>45521</v>
          </cell>
          <cell r="J1400" t="str">
            <v> </v>
          </cell>
          <cell r="K1400" t="str">
            <v>DELIVERED</v>
          </cell>
        </row>
        <row r="1401">
          <cell r="A1401">
            <v>53513348523</v>
          </cell>
          <cell r="B1401" t="str">
            <v>Bluewud Noida</v>
          </cell>
          <cell r="C1401" t="str">
            <v> </v>
          </cell>
          <cell r="D1401" t="str">
            <v>########</v>
          </cell>
          <cell r="E1401" t="str">
            <v>NOIDA</v>
          </cell>
          <cell r="F1401" t="str">
            <v>BHUBANESWAR</v>
          </cell>
          <cell r="G1401" t="str">
            <v>Satyabrata khatua</v>
          </cell>
          <cell r="H1401">
            <v>1</v>
          </cell>
          <cell r="I1401">
            <v>45525</v>
          </cell>
          <cell r="J1401" t="str">
            <v> </v>
          </cell>
          <cell r="K1401" t="str">
            <v>DELIVERED</v>
          </cell>
        </row>
        <row r="1402">
          <cell r="A1402">
            <v>53513348512</v>
          </cell>
          <cell r="B1402" t="str">
            <v>Bluewud Noida</v>
          </cell>
          <cell r="C1402" t="str">
            <v> </v>
          </cell>
          <cell r="D1402" t="str">
            <v>########</v>
          </cell>
          <cell r="E1402" t="str">
            <v>NOIDA</v>
          </cell>
          <cell r="F1402" t="str">
            <v>VISHAKHAPATNAM</v>
          </cell>
          <cell r="G1402" t="str">
            <v>Satish Reddy</v>
          </cell>
          <cell r="H1402">
            <v>1</v>
          </cell>
          <cell r="I1402">
            <v>45526</v>
          </cell>
          <cell r="J1402" t="str">
            <v> </v>
          </cell>
          <cell r="K1402" t="str">
            <v>DELIVERED</v>
          </cell>
        </row>
        <row r="1403">
          <cell r="A1403">
            <v>53513348501</v>
          </cell>
          <cell r="B1403" t="str">
            <v>Bluewud Noida</v>
          </cell>
          <cell r="C1403" t="str">
            <v> </v>
          </cell>
          <cell r="D1403" t="str">
            <v>########</v>
          </cell>
          <cell r="E1403" t="str">
            <v>NOIDA</v>
          </cell>
          <cell r="F1403" t="str">
            <v>KOVILPATTI</v>
          </cell>
          <cell r="G1403" t="str">
            <v>Sathishkannan</v>
          </cell>
          <cell r="H1403">
            <v>1</v>
          </cell>
          <cell r="I1403">
            <v>45525</v>
          </cell>
          <cell r="J1403" t="str">
            <v> </v>
          </cell>
          <cell r="K1403" t="str">
            <v>DELIVERED</v>
          </cell>
        </row>
        <row r="1404">
          <cell r="A1404">
            <v>53513348490</v>
          </cell>
          <cell r="B1404" t="str">
            <v>Bluewud Noida</v>
          </cell>
          <cell r="C1404" t="str">
            <v> </v>
          </cell>
          <cell r="D1404" t="str">
            <v>########</v>
          </cell>
          <cell r="E1404" t="str">
            <v>NOIDA</v>
          </cell>
          <cell r="F1404" t="str">
            <v>BENGALURU</v>
          </cell>
          <cell r="G1404" t="str">
            <v>seena bernard</v>
          </cell>
          <cell r="H1404">
            <v>3</v>
          </cell>
          <cell r="I1404">
            <v>45524</v>
          </cell>
          <cell r="J1404" t="str">
            <v> </v>
          </cell>
          <cell r="K1404" t="str">
            <v>DELIVERED</v>
          </cell>
        </row>
        <row r="1405">
          <cell r="A1405">
            <v>53513348486</v>
          </cell>
          <cell r="B1405" t="str">
            <v>Bluewud Noida</v>
          </cell>
          <cell r="C1405" t="str">
            <v> </v>
          </cell>
          <cell r="D1405" t="str">
            <v>########</v>
          </cell>
          <cell r="E1405" t="str">
            <v>NOIDA</v>
          </cell>
          <cell r="F1405" t="str">
            <v>PUNE</v>
          </cell>
          <cell r="G1405" t="str">
            <v>sarika bhise</v>
          </cell>
          <cell r="H1405">
            <v>1</v>
          </cell>
          <cell r="I1405">
            <v>45524</v>
          </cell>
          <cell r="J1405" t="str">
            <v> </v>
          </cell>
          <cell r="K1405" t="str">
            <v>DELIVERED</v>
          </cell>
        </row>
        <row r="1406">
          <cell r="A1406">
            <v>53513348464</v>
          </cell>
          <cell r="B1406" t="str">
            <v>Bluewud Noida</v>
          </cell>
          <cell r="C1406" t="str">
            <v> </v>
          </cell>
          <cell r="D1406" t="str">
            <v>########</v>
          </cell>
          <cell r="E1406" t="str">
            <v>NOIDA</v>
          </cell>
          <cell r="F1406" t="str">
            <v>GURUGRAM</v>
          </cell>
          <cell r="G1406" t="str">
            <v>Sandeep Kumar</v>
          </cell>
          <cell r="H1406">
            <v>1</v>
          </cell>
          <cell r="I1406">
            <v>45521</v>
          </cell>
          <cell r="J1406" t="str">
            <v> </v>
          </cell>
          <cell r="K1406" t="str">
            <v>DELIVERED</v>
          </cell>
        </row>
        <row r="1407">
          <cell r="A1407">
            <v>53513348453</v>
          </cell>
          <cell r="B1407" t="str">
            <v>Bluewud Noida</v>
          </cell>
          <cell r="C1407" t="str">
            <v> </v>
          </cell>
          <cell r="D1407" t="str">
            <v>########</v>
          </cell>
          <cell r="E1407" t="str">
            <v>NOIDA</v>
          </cell>
          <cell r="F1407" t="str">
            <v>PUNE</v>
          </cell>
          <cell r="G1407" t="str">
            <v>Sandeep Chavan</v>
          </cell>
          <cell r="H1407">
            <v>1</v>
          </cell>
          <cell r="I1407">
            <v>45524</v>
          </cell>
          <cell r="J1407" t="str">
            <v> </v>
          </cell>
          <cell r="K1407" t="str">
            <v>DELIVERED</v>
          </cell>
        </row>
        <row r="1408">
          <cell r="A1408">
            <v>53513348420</v>
          </cell>
          <cell r="B1408" t="str">
            <v>Bluewud Noida</v>
          </cell>
          <cell r="C1408" t="str">
            <v> </v>
          </cell>
          <cell r="D1408" t="str">
            <v>########</v>
          </cell>
          <cell r="E1408" t="str">
            <v>NOIDA</v>
          </cell>
          <cell r="F1408" t="str">
            <v>ANAND</v>
          </cell>
          <cell r="G1408" t="str">
            <v>Saurabh Vachhani</v>
          </cell>
          <cell r="H1408">
            <v>1</v>
          </cell>
          <cell r="I1408">
            <v>45524</v>
          </cell>
          <cell r="J1408" t="str">
            <v> </v>
          </cell>
          <cell r="K1408" t="str">
            <v>DELIVERED</v>
          </cell>
        </row>
        <row r="1409">
          <cell r="A1409">
            <v>53513348416</v>
          </cell>
          <cell r="B1409" t="str">
            <v>Bluewud Noida</v>
          </cell>
          <cell r="C1409" t="str">
            <v> </v>
          </cell>
          <cell r="D1409" t="str">
            <v>########</v>
          </cell>
          <cell r="E1409" t="str">
            <v>NOIDA</v>
          </cell>
          <cell r="F1409" t="str">
            <v>BALLY BDEL</v>
          </cell>
          <cell r="G1409" t="str">
            <v>Samyak</v>
          </cell>
          <cell r="H1409">
            <v>1</v>
          </cell>
          <cell r="I1409">
            <v>45524</v>
          </cell>
          <cell r="J1409" t="str">
            <v> </v>
          </cell>
          <cell r="K1409" t="str">
            <v>DELIVERED</v>
          </cell>
        </row>
        <row r="1410">
          <cell r="A1410">
            <v>53513348394</v>
          </cell>
          <cell r="B1410" t="str">
            <v>Bluewud Noida</v>
          </cell>
          <cell r="C1410" t="str">
            <v> </v>
          </cell>
          <cell r="D1410" t="str">
            <v>########</v>
          </cell>
          <cell r="E1410" t="str">
            <v>NOIDA</v>
          </cell>
          <cell r="F1410" t="str">
            <v>KOLKATA</v>
          </cell>
          <cell r="G1410" t="str">
            <v>samya ghosh</v>
          </cell>
          <cell r="H1410">
            <v>1</v>
          </cell>
          <cell r="I1410">
            <v>45524</v>
          </cell>
          <cell r="J1410" t="str">
            <v> </v>
          </cell>
          <cell r="K1410" t="str">
            <v>DELIVERED</v>
          </cell>
        </row>
        <row r="1411">
          <cell r="A1411">
            <v>53513348383</v>
          </cell>
          <cell r="B1411" t="str">
            <v>Bluewud Noida</v>
          </cell>
          <cell r="C1411" t="str">
            <v> </v>
          </cell>
          <cell r="D1411" t="str">
            <v>########</v>
          </cell>
          <cell r="E1411" t="str">
            <v>NOIDA</v>
          </cell>
          <cell r="F1411" t="str">
            <v>BENGALURU</v>
          </cell>
          <cell r="G1411" t="str">
            <v>Santosh Ramakumar</v>
          </cell>
          <cell r="H1411">
            <v>1</v>
          </cell>
          <cell r="I1411">
            <v>45524</v>
          </cell>
          <cell r="J1411" t="str">
            <v> </v>
          </cell>
          <cell r="K1411" t="str">
            <v>DELIVERED</v>
          </cell>
        </row>
        <row r="1412">
          <cell r="A1412">
            <v>53513348361</v>
          </cell>
          <cell r="B1412" t="str">
            <v>Bluewud Noida</v>
          </cell>
          <cell r="C1412" t="str">
            <v> </v>
          </cell>
          <cell r="D1412" t="str">
            <v>########</v>
          </cell>
          <cell r="E1412" t="str">
            <v>NOIDA</v>
          </cell>
          <cell r="F1412" t="str">
            <v>GURUGRAM</v>
          </cell>
          <cell r="G1412" t="str">
            <v>Samrity</v>
          </cell>
          <cell r="H1412">
            <v>1</v>
          </cell>
          <cell r="I1412">
            <v>45518</v>
          </cell>
          <cell r="J1412" t="str">
            <v> </v>
          </cell>
          <cell r="K1412" t="str">
            <v>DELIVERED</v>
          </cell>
        </row>
        <row r="1413">
          <cell r="A1413">
            <v>53513348350</v>
          </cell>
          <cell r="B1413" t="str">
            <v>Bluewud Noida</v>
          </cell>
          <cell r="C1413" t="str">
            <v> </v>
          </cell>
          <cell r="D1413" t="str">
            <v>########</v>
          </cell>
          <cell r="E1413" t="str">
            <v>NOIDA</v>
          </cell>
          <cell r="F1413" t="str">
            <v>MUMBAI</v>
          </cell>
          <cell r="G1413" t="str">
            <v>Samrat Mukherjee</v>
          </cell>
          <cell r="H1413">
            <v>1</v>
          </cell>
          <cell r="I1413">
            <v>45524</v>
          </cell>
          <cell r="J1413" t="str">
            <v> </v>
          </cell>
          <cell r="K1413" t="str">
            <v>DELIVERED</v>
          </cell>
        </row>
        <row r="1414">
          <cell r="A1414">
            <v>53513348346</v>
          </cell>
          <cell r="B1414" t="str">
            <v>Bluewud Noida</v>
          </cell>
          <cell r="C1414" t="str">
            <v> </v>
          </cell>
          <cell r="D1414" t="str">
            <v>########</v>
          </cell>
          <cell r="E1414" t="str">
            <v>NOIDA</v>
          </cell>
          <cell r="F1414" t="str">
            <v>PATNA</v>
          </cell>
          <cell r="G1414" t="str">
            <v>Salil Ankit</v>
          </cell>
          <cell r="H1414">
            <v>1</v>
          </cell>
          <cell r="I1414">
            <v>45523</v>
          </cell>
          <cell r="J1414" t="str">
            <v> </v>
          </cell>
          <cell r="K1414" t="str">
            <v>DELIVERED</v>
          </cell>
        </row>
        <row r="1415">
          <cell r="A1415">
            <v>53513348324</v>
          </cell>
          <cell r="B1415" t="str">
            <v>Bluewud Noida</v>
          </cell>
          <cell r="C1415" t="str">
            <v> </v>
          </cell>
          <cell r="D1415" t="str">
            <v>########</v>
          </cell>
          <cell r="E1415" t="str">
            <v>NOIDA</v>
          </cell>
          <cell r="F1415" t="str">
            <v>PUNE</v>
          </cell>
          <cell r="G1415" t="str">
            <v>Salonee Chaudhari</v>
          </cell>
          <cell r="H1415">
            <v>1</v>
          </cell>
          <cell r="I1415">
            <v>45524</v>
          </cell>
          <cell r="J1415" t="str">
            <v> </v>
          </cell>
          <cell r="K1415" t="str">
            <v>DELIVERED</v>
          </cell>
        </row>
        <row r="1416">
          <cell r="A1416">
            <v>53513348313</v>
          </cell>
          <cell r="B1416" t="str">
            <v>Bluewud Noida</v>
          </cell>
          <cell r="C1416" t="str">
            <v> </v>
          </cell>
          <cell r="D1416" t="str">
            <v>########</v>
          </cell>
          <cell r="E1416" t="str">
            <v>NOIDA</v>
          </cell>
          <cell r="F1416" t="str">
            <v>ULWA</v>
          </cell>
          <cell r="G1416" t="str">
            <v>Sanjivani Shailesh</v>
          </cell>
          <cell r="H1416">
            <v>1</v>
          </cell>
          <cell r="I1416">
            <v>45524</v>
          </cell>
          <cell r="J1416" t="str">
            <v> </v>
          </cell>
          <cell r="K1416" t="str">
            <v>DELIVERED</v>
          </cell>
        </row>
        <row r="1417">
          <cell r="A1417">
            <v>53513348302</v>
          </cell>
          <cell r="B1417" t="str">
            <v>Bluewud Noida</v>
          </cell>
          <cell r="C1417" t="str">
            <v> </v>
          </cell>
          <cell r="D1417" t="str">
            <v>########</v>
          </cell>
          <cell r="E1417" t="str">
            <v>NOIDA</v>
          </cell>
          <cell r="F1417" t="str">
            <v>BENGALURU</v>
          </cell>
          <cell r="G1417" t="str">
            <v>Sajala Sinha Sinha</v>
          </cell>
          <cell r="H1417">
            <v>2</v>
          </cell>
          <cell r="I1417">
            <v>45525</v>
          </cell>
          <cell r="J1417" t="str">
            <v> </v>
          </cell>
          <cell r="K1417" t="str">
            <v>DELIVERED</v>
          </cell>
        </row>
        <row r="1418">
          <cell r="A1418">
            <v>53513348291</v>
          </cell>
          <cell r="B1418" t="str">
            <v>Bluewud Noida</v>
          </cell>
          <cell r="C1418" t="str">
            <v> </v>
          </cell>
          <cell r="D1418" t="str">
            <v>########</v>
          </cell>
          <cell r="E1418" t="str">
            <v>NOIDA</v>
          </cell>
          <cell r="F1418" t="str">
            <v>HYDERABAD</v>
          </cell>
          <cell r="G1418" t="str">
            <v>Sai Manish Voopalanc</v>
          </cell>
          <cell r="H1418">
            <v>1</v>
          </cell>
          <cell r="I1418">
            <v>45524</v>
          </cell>
          <cell r="J1418" t="str">
            <v> </v>
          </cell>
          <cell r="K1418" t="str">
            <v>DELIVERED</v>
          </cell>
        </row>
        <row r="1419">
          <cell r="A1419">
            <v>53513348280</v>
          </cell>
          <cell r="B1419" t="str">
            <v>Bluewud Noida</v>
          </cell>
          <cell r="C1419" t="str">
            <v> </v>
          </cell>
          <cell r="D1419" t="str">
            <v>########</v>
          </cell>
          <cell r="E1419" t="str">
            <v>NOIDA</v>
          </cell>
          <cell r="F1419" t="str">
            <v>BENGALURU</v>
          </cell>
          <cell r="G1419" t="str">
            <v>Sai Gayathri</v>
          </cell>
          <cell r="H1419">
            <v>1</v>
          </cell>
          <cell r="I1419">
            <v>45524</v>
          </cell>
          <cell r="J1419" t="str">
            <v> </v>
          </cell>
          <cell r="K1419" t="str">
            <v>DELIVERED</v>
          </cell>
        </row>
        <row r="1420">
          <cell r="A1420">
            <v>53513348276</v>
          </cell>
          <cell r="B1420" t="str">
            <v>Bluewud Noida</v>
          </cell>
          <cell r="C1420" t="str">
            <v> </v>
          </cell>
          <cell r="D1420" t="str">
            <v>########</v>
          </cell>
          <cell r="E1420" t="str">
            <v>NOIDA</v>
          </cell>
          <cell r="F1420" t="str">
            <v>GARIA BDEL</v>
          </cell>
          <cell r="G1420" t="str">
            <v>Saheli Paul</v>
          </cell>
          <cell r="H1420">
            <v>1</v>
          </cell>
          <cell r="I1420">
            <v>45524</v>
          </cell>
          <cell r="J1420" t="str">
            <v> </v>
          </cell>
          <cell r="K1420" t="str">
            <v>DELIVERED</v>
          </cell>
        </row>
        <row r="1421">
          <cell r="A1421">
            <v>53513348265</v>
          </cell>
          <cell r="B1421" t="str">
            <v>Bluewud Noida</v>
          </cell>
          <cell r="C1421" t="str">
            <v> </v>
          </cell>
          <cell r="D1421" t="str">
            <v>########</v>
          </cell>
          <cell r="E1421" t="str">
            <v>NOIDA</v>
          </cell>
          <cell r="F1421" t="str">
            <v>NEW DELHI</v>
          </cell>
          <cell r="G1421" t="str">
            <v>Sameer garg</v>
          </cell>
          <cell r="H1421">
            <v>1</v>
          </cell>
          <cell r="I1421">
            <v>45521</v>
          </cell>
          <cell r="J1421" t="str">
            <v> </v>
          </cell>
          <cell r="K1421" t="str">
            <v>DELIVERED</v>
          </cell>
        </row>
        <row r="1422">
          <cell r="A1422">
            <v>53513348254</v>
          </cell>
          <cell r="B1422" t="str">
            <v>Bluewud Noida</v>
          </cell>
          <cell r="C1422" t="str">
            <v> </v>
          </cell>
          <cell r="D1422" t="str">
            <v>########</v>
          </cell>
          <cell r="E1422" t="str">
            <v>NOIDA</v>
          </cell>
          <cell r="F1422" t="str">
            <v>PUNE</v>
          </cell>
          <cell r="G1422" t="str">
            <v>Sagar.surve</v>
          </cell>
          <cell r="H1422">
            <v>1</v>
          </cell>
          <cell r="I1422">
            <v>45524</v>
          </cell>
          <cell r="J1422" t="str">
            <v> </v>
          </cell>
          <cell r="K1422" t="str">
            <v>DELIVERED</v>
          </cell>
        </row>
        <row r="1423">
          <cell r="A1423">
            <v>53513348243</v>
          </cell>
          <cell r="B1423" t="str">
            <v>Bluewud Noida</v>
          </cell>
          <cell r="C1423" t="str">
            <v> </v>
          </cell>
          <cell r="D1423" t="str">
            <v>########</v>
          </cell>
          <cell r="E1423" t="str">
            <v>NOIDA</v>
          </cell>
          <cell r="F1423" t="str">
            <v>MUMBAI</v>
          </cell>
          <cell r="G1423" t="str">
            <v>Sachin Dombale</v>
          </cell>
          <cell r="H1423">
            <v>1</v>
          </cell>
          <cell r="I1423">
            <v>45524</v>
          </cell>
          <cell r="J1423" t="str">
            <v> </v>
          </cell>
          <cell r="K1423" t="str">
            <v>DELIVERED</v>
          </cell>
        </row>
        <row r="1424">
          <cell r="A1424">
            <v>53513348232</v>
          </cell>
          <cell r="B1424" t="str">
            <v>Bluewud Noida</v>
          </cell>
          <cell r="C1424" t="str">
            <v> </v>
          </cell>
          <cell r="D1424" t="str">
            <v>########</v>
          </cell>
          <cell r="E1424" t="str">
            <v>NOIDA</v>
          </cell>
          <cell r="F1424" t="str">
            <v>MUMBAI</v>
          </cell>
          <cell r="G1424" t="str">
            <v>Sahil Jain</v>
          </cell>
          <cell r="H1424">
            <v>1</v>
          </cell>
          <cell r="I1424">
            <v>45524</v>
          </cell>
          <cell r="J1424" t="str">
            <v> </v>
          </cell>
          <cell r="K1424" t="str">
            <v>DELIVERED</v>
          </cell>
        </row>
        <row r="1425">
          <cell r="A1425">
            <v>53513348210</v>
          </cell>
          <cell r="B1425" t="str">
            <v>Bluewud Noida</v>
          </cell>
          <cell r="C1425" t="str">
            <v> </v>
          </cell>
          <cell r="D1425" t="str">
            <v>########</v>
          </cell>
          <cell r="E1425" t="str">
            <v>NOIDA</v>
          </cell>
          <cell r="F1425" t="str">
            <v>KOLKATA</v>
          </cell>
          <cell r="G1425" t="str">
            <v>S N Bhar</v>
          </cell>
          <cell r="H1425">
            <v>1</v>
          </cell>
          <cell r="I1425">
            <v>45524</v>
          </cell>
          <cell r="J1425" t="str">
            <v> </v>
          </cell>
          <cell r="K1425" t="str">
            <v>DELIVERED</v>
          </cell>
        </row>
        <row r="1426">
          <cell r="A1426">
            <v>53513348206</v>
          </cell>
          <cell r="B1426" t="str">
            <v>Bluewud Noida</v>
          </cell>
          <cell r="C1426" t="str">
            <v> </v>
          </cell>
          <cell r="D1426" t="str">
            <v>########</v>
          </cell>
          <cell r="E1426" t="str">
            <v>NOIDA</v>
          </cell>
          <cell r="F1426" t="str">
            <v>PUNE</v>
          </cell>
          <cell r="G1426" t="str">
            <v>Rukhsar Jamadar</v>
          </cell>
          <cell r="H1426">
            <v>1</v>
          </cell>
          <cell r="I1426">
            <v>45524</v>
          </cell>
          <cell r="J1426" t="str">
            <v> </v>
          </cell>
          <cell r="K1426" t="str">
            <v>DELIVERED</v>
          </cell>
        </row>
        <row r="1427">
          <cell r="A1427">
            <v>53513348184</v>
          </cell>
          <cell r="B1427" t="str">
            <v>Bluewud Noida</v>
          </cell>
          <cell r="C1427" t="str">
            <v> </v>
          </cell>
          <cell r="D1427" t="str">
            <v>########</v>
          </cell>
          <cell r="E1427" t="str">
            <v>NOIDA</v>
          </cell>
          <cell r="F1427" t="str">
            <v>MUMBAI</v>
          </cell>
          <cell r="G1427" t="str">
            <v>Ruella Rodrigues</v>
          </cell>
          <cell r="H1427">
            <v>1</v>
          </cell>
          <cell r="I1427">
            <v>45524</v>
          </cell>
          <cell r="J1427" t="str">
            <v> </v>
          </cell>
          <cell r="K1427" t="str">
            <v>DELIVERED</v>
          </cell>
        </row>
        <row r="1428">
          <cell r="A1428">
            <v>53513348173</v>
          </cell>
          <cell r="B1428" t="str">
            <v>Bluewud Noida</v>
          </cell>
          <cell r="C1428" t="str">
            <v> </v>
          </cell>
          <cell r="D1428" t="str">
            <v>########</v>
          </cell>
          <cell r="E1428" t="str">
            <v>NOIDA</v>
          </cell>
          <cell r="F1428" t="str">
            <v>GURUGRAM</v>
          </cell>
          <cell r="G1428" t="str">
            <v>Rohit Rajwar</v>
          </cell>
          <cell r="H1428">
            <v>1</v>
          </cell>
          <cell r="I1428">
            <v>45521</v>
          </cell>
          <cell r="J1428" t="str">
            <v> </v>
          </cell>
          <cell r="K1428" t="str">
            <v>DELIVERED</v>
          </cell>
        </row>
        <row r="1429">
          <cell r="A1429">
            <v>53513348162</v>
          </cell>
          <cell r="B1429" t="str">
            <v>Bluewud Noida</v>
          </cell>
          <cell r="C1429" t="str">
            <v> </v>
          </cell>
          <cell r="D1429" t="str">
            <v>########</v>
          </cell>
          <cell r="E1429" t="str">
            <v>NOIDA</v>
          </cell>
          <cell r="F1429" t="str">
            <v>AMBERNATH</v>
          </cell>
          <cell r="G1429" t="str">
            <v>Rohit Morajkar</v>
          </cell>
          <cell r="H1429">
            <v>1</v>
          </cell>
          <cell r="I1429">
            <v>45524</v>
          </cell>
          <cell r="J1429" t="str">
            <v> </v>
          </cell>
          <cell r="K1429" t="str">
            <v>DELIVERED</v>
          </cell>
        </row>
        <row r="1430">
          <cell r="A1430">
            <v>53513348151</v>
          </cell>
          <cell r="B1430" t="str">
            <v>Bluewud Noida</v>
          </cell>
          <cell r="C1430" t="str">
            <v> </v>
          </cell>
          <cell r="D1430" t="str">
            <v>########</v>
          </cell>
          <cell r="E1430" t="str">
            <v>NOIDA</v>
          </cell>
          <cell r="F1430" t="str">
            <v>NEW DELHI</v>
          </cell>
          <cell r="G1430" t="str">
            <v>ROHIT KUMAR</v>
          </cell>
          <cell r="H1430">
            <v>1</v>
          </cell>
          <cell r="I1430">
            <v>45521</v>
          </cell>
          <cell r="J1430" t="str">
            <v> </v>
          </cell>
          <cell r="K1430" t="str">
            <v>DELIVERED</v>
          </cell>
        </row>
        <row r="1431">
          <cell r="A1431">
            <v>53513348140</v>
          </cell>
          <cell r="B1431" t="str">
            <v>Bluewud Noida</v>
          </cell>
          <cell r="C1431" t="str">
            <v> </v>
          </cell>
          <cell r="D1431" t="str">
            <v>########</v>
          </cell>
          <cell r="E1431" t="str">
            <v>NOIDA</v>
          </cell>
          <cell r="F1431" t="str">
            <v>NEW DELHI</v>
          </cell>
          <cell r="G1431" t="str">
            <v>Robin Dubey</v>
          </cell>
          <cell r="H1431">
            <v>1</v>
          </cell>
          <cell r="I1431">
            <v>45521</v>
          </cell>
          <cell r="J1431" t="str">
            <v> </v>
          </cell>
          <cell r="K1431" t="str">
            <v>DELIVERED</v>
          </cell>
        </row>
        <row r="1432">
          <cell r="A1432">
            <v>53513348136</v>
          </cell>
          <cell r="B1432" t="str">
            <v>Bluewud Noida</v>
          </cell>
          <cell r="C1432" t="str">
            <v> </v>
          </cell>
          <cell r="D1432" t="str">
            <v>########</v>
          </cell>
          <cell r="E1432" t="str">
            <v>NOIDA</v>
          </cell>
          <cell r="F1432" t="str">
            <v>NAVIMUMBAI</v>
          </cell>
          <cell r="G1432" t="str">
            <v>Rituraj Mishra</v>
          </cell>
          <cell r="H1432">
            <v>1</v>
          </cell>
          <cell r="I1432">
            <v>45524</v>
          </cell>
          <cell r="J1432" t="str">
            <v> </v>
          </cell>
          <cell r="K1432" t="str">
            <v>DELIVERED</v>
          </cell>
        </row>
        <row r="1433">
          <cell r="A1433">
            <v>53513349072</v>
          </cell>
          <cell r="B1433" t="str">
            <v>Bluewud Noida</v>
          </cell>
          <cell r="C1433" t="str">
            <v> </v>
          </cell>
          <cell r="D1433" t="str">
            <v>########</v>
          </cell>
          <cell r="E1433" t="str">
            <v>NOIDA</v>
          </cell>
          <cell r="F1433" t="str">
            <v>PUNE</v>
          </cell>
          <cell r="G1433" t="str">
            <v>Sudeshna Deshmukh</v>
          </cell>
          <cell r="H1433">
            <v>1</v>
          </cell>
          <cell r="I1433">
            <v>45524</v>
          </cell>
          <cell r="J1433" t="str">
            <v> </v>
          </cell>
          <cell r="K1433" t="str">
            <v>RTO</v>
          </cell>
        </row>
        <row r="1434">
          <cell r="A1434">
            <v>53513348114</v>
          </cell>
          <cell r="B1434" t="str">
            <v>Bluewud Noida</v>
          </cell>
          <cell r="C1434" t="str">
            <v> </v>
          </cell>
          <cell r="D1434" t="str">
            <v>########</v>
          </cell>
          <cell r="E1434" t="str">
            <v>NOIDA</v>
          </cell>
          <cell r="F1434" t="str">
            <v>NEW DELHI</v>
          </cell>
          <cell r="G1434" t="str">
            <v>Reshmi p v</v>
          </cell>
          <cell r="H1434">
            <v>1</v>
          </cell>
          <cell r="I1434">
            <v>45521</v>
          </cell>
          <cell r="J1434" t="str">
            <v> </v>
          </cell>
          <cell r="K1434" t="str">
            <v>DELIVERED</v>
          </cell>
        </row>
        <row r="1435">
          <cell r="A1435">
            <v>53513348103</v>
          </cell>
          <cell r="B1435" t="str">
            <v>Bluewud Noida</v>
          </cell>
          <cell r="C1435" t="str">
            <v> </v>
          </cell>
          <cell r="D1435" t="str">
            <v>########</v>
          </cell>
          <cell r="E1435" t="str">
            <v>NOIDA</v>
          </cell>
          <cell r="F1435" t="str">
            <v>MYSURU</v>
          </cell>
          <cell r="G1435" t="str">
            <v>Rekha shri</v>
          </cell>
          <cell r="H1435">
            <v>1</v>
          </cell>
          <cell r="I1435">
            <v>45525</v>
          </cell>
          <cell r="J1435" t="str">
            <v> </v>
          </cell>
          <cell r="K1435" t="str">
            <v>DELIVERED</v>
          </cell>
        </row>
        <row r="1436">
          <cell r="A1436">
            <v>53513348092</v>
          </cell>
          <cell r="B1436" t="str">
            <v>Bluewud Noida</v>
          </cell>
          <cell r="C1436" t="str">
            <v> </v>
          </cell>
          <cell r="D1436" t="str">
            <v>########</v>
          </cell>
          <cell r="E1436" t="str">
            <v>NOIDA</v>
          </cell>
          <cell r="F1436" t="str">
            <v>KAROND</v>
          </cell>
          <cell r="G1436" t="str">
            <v>Ravindra Kumar Jain</v>
          </cell>
          <cell r="H1436">
            <v>1</v>
          </cell>
          <cell r="I1436">
            <v>45524</v>
          </cell>
          <cell r="J1436" t="str">
            <v> </v>
          </cell>
          <cell r="K1436" t="str">
            <v>DELIVERED</v>
          </cell>
        </row>
        <row r="1437">
          <cell r="A1437">
            <v>53513348070</v>
          </cell>
          <cell r="B1437" t="str">
            <v>Bluewud Noida</v>
          </cell>
          <cell r="C1437" t="str">
            <v> </v>
          </cell>
          <cell r="D1437" t="str">
            <v>########</v>
          </cell>
          <cell r="E1437" t="str">
            <v>NOIDA</v>
          </cell>
          <cell r="F1437" t="str">
            <v>MUMBAI</v>
          </cell>
          <cell r="G1437" t="str">
            <v>Ravi Majhi</v>
          </cell>
          <cell r="H1437">
            <v>1</v>
          </cell>
          <cell r="I1437">
            <v>45524</v>
          </cell>
          <cell r="J1437" t="str">
            <v> </v>
          </cell>
          <cell r="K1437" t="str">
            <v>DELIVERED</v>
          </cell>
        </row>
        <row r="1438">
          <cell r="A1438">
            <v>53513348932</v>
          </cell>
          <cell r="B1438" t="str">
            <v>Bluewud Noida</v>
          </cell>
          <cell r="C1438" t="str">
            <v> </v>
          </cell>
          <cell r="D1438" t="str">
            <v>########</v>
          </cell>
          <cell r="E1438" t="str">
            <v>NOIDA</v>
          </cell>
          <cell r="F1438" t="str">
            <v>PUNE</v>
          </cell>
          <cell r="G1438" t="str">
            <v>Sourabh bhattacharje</v>
          </cell>
          <cell r="H1438">
            <v>3</v>
          </cell>
          <cell r="I1438">
            <v>45524</v>
          </cell>
          <cell r="J1438" t="str">
            <v> </v>
          </cell>
          <cell r="K1438" t="str">
            <v>DELIVERED</v>
          </cell>
        </row>
        <row r="1439">
          <cell r="A1439">
            <v>53513348055</v>
          </cell>
          <cell r="B1439" t="str">
            <v>Bluewud Noida</v>
          </cell>
          <cell r="C1439" t="str">
            <v> </v>
          </cell>
          <cell r="D1439" t="str">
            <v>########</v>
          </cell>
          <cell r="E1439" t="str">
            <v>NOIDA</v>
          </cell>
          <cell r="F1439" t="str">
            <v>BARAUNI OFFICE</v>
          </cell>
          <cell r="G1439" t="str">
            <v>Ratnadeep Vatsa</v>
          </cell>
          <cell r="H1439">
            <v>1</v>
          </cell>
          <cell r="I1439">
            <v>45524</v>
          </cell>
          <cell r="J1439" t="str">
            <v> </v>
          </cell>
          <cell r="K1439" t="str">
            <v>DELIVERED</v>
          </cell>
        </row>
        <row r="1440">
          <cell r="A1440">
            <v>53513348033</v>
          </cell>
          <cell r="B1440" t="str">
            <v>Bluewud Noida</v>
          </cell>
          <cell r="C1440" t="str">
            <v> </v>
          </cell>
          <cell r="D1440" t="str">
            <v>########</v>
          </cell>
          <cell r="E1440" t="str">
            <v>NOIDA</v>
          </cell>
          <cell r="F1440" t="str">
            <v>MUMBAI</v>
          </cell>
          <cell r="G1440" t="str">
            <v>rashi aggarwal</v>
          </cell>
          <cell r="H1440">
            <v>1</v>
          </cell>
          <cell r="I1440">
            <v>45524</v>
          </cell>
          <cell r="J1440" t="str">
            <v> </v>
          </cell>
          <cell r="K1440" t="str">
            <v>DELIVERED</v>
          </cell>
        </row>
        <row r="1441">
          <cell r="A1441">
            <v>53513348022</v>
          </cell>
          <cell r="B1441" t="str">
            <v>Bluewud Noida</v>
          </cell>
          <cell r="C1441" t="str">
            <v> </v>
          </cell>
          <cell r="D1441" t="str">
            <v>########</v>
          </cell>
          <cell r="E1441" t="str">
            <v>NOIDA</v>
          </cell>
          <cell r="F1441" t="str">
            <v>DOMBIVALI</v>
          </cell>
          <cell r="G1441" t="str">
            <v>Ranjit Kamble</v>
          </cell>
          <cell r="H1441">
            <v>1</v>
          </cell>
          <cell r="I1441">
            <v>45524</v>
          </cell>
          <cell r="J1441" t="str">
            <v> </v>
          </cell>
          <cell r="K1441" t="str">
            <v>DELIVERED</v>
          </cell>
        </row>
        <row r="1442">
          <cell r="A1442">
            <v>53513348011</v>
          </cell>
          <cell r="B1442" t="str">
            <v>Bluewud Noida</v>
          </cell>
          <cell r="C1442" t="str">
            <v> </v>
          </cell>
          <cell r="D1442" t="str">
            <v>########</v>
          </cell>
          <cell r="E1442" t="str">
            <v>NOIDA</v>
          </cell>
          <cell r="F1442" t="str">
            <v>JABALPUR</v>
          </cell>
          <cell r="G1442" t="str">
            <v>Rashmi mishra</v>
          </cell>
          <cell r="H1442">
            <v>1</v>
          </cell>
          <cell r="I1442">
            <v>45524</v>
          </cell>
          <cell r="J1442" t="str">
            <v> </v>
          </cell>
          <cell r="K1442" t="str">
            <v>DELIVERED</v>
          </cell>
        </row>
        <row r="1443">
          <cell r="A1443">
            <v>53513348000</v>
          </cell>
          <cell r="B1443" t="str">
            <v>Bluewud Noida</v>
          </cell>
          <cell r="C1443" t="str">
            <v> </v>
          </cell>
          <cell r="D1443" t="str">
            <v>########</v>
          </cell>
          <cell r="E1443" t="str">
            <v>NOIDA</v>
          </cell>
          <cell r="F1443" t="str">
            <v>MUMBAI</v>
          </cell>
          <cell r="G1443" t="str">
            <v>Ranjana Das</v>
          </cell>
          <cell r="H1443">
            <v>1</v>
          </cell>
          <cell r="I1443">
            <v>45524</v>
          </cell>
          <cell r="J1443" t="str">
            <v> </v>
          </cell>
          <cell r="K1443" t="str">
            <v>DELIVERED</v>
          </cell>
        </row>
        <row r="1444">
          <cell r="A1444">
            <v>53513348604</v>
          </cell>
          <cell r="B1444" t="str">
            <v>Bluewud Noida</v>
          </cell>
          <cell r="C1444" t="str">
            <v> </v>
          </cell>
          <cell r="D1444" t="str">
            <v>########</v>
          </cell>
          <cell r="E1444" t="str">
            <v>NOIDA</v>
          </cell>
          <cell r="F1444" t="str">
            <v>MUMBAI</v>
          </cell>
          <cell r="G1444" t="str">
            <v>Seema Anand Joshi</v>
          </cell>
          <cell r="H1444">
            <v>1</v>
          </cell>
          <cell r="I1444">
            <v>45524</v>
          </cell>
          <cell r="J1444" t="str">
            <v> </v>
          </cell>
          <cell r="K1444" t="str">
            <v>RTO</v>
          </cell>
        </row>
        <row r="1445">
          <cell r="A1445">
            <v>53513347985</v>
          </cell>
          <cell r="B1445" t="str">
            <v>Bluewud Noida</v>
          </cell>
          <cell r="C1445" t="str">
            <v> </v>
          </cell>
          <cell r="D1445" t="str">
            <v>########</v>
          </cell>
          <cell r="E1445" t="str">
            <v>NOIDA</v>
          </cell>
          <cell r="F1445" t="str">
            <v>SANASWADI</v>
          </cell>
          <cell r="G1445" t="str">
            <v>Ramanan</v>
          </cell>
          <cell r="H1445">
            <v>1</v>
          </cell>
          <cell r="I1445">
            <v>45524</v>
          </cell>
          <cell r="J1445" t="str">
            <v> </v>
          </cell>
          <cell r="K1445" t="str">
            <v>DELIVERED</v>
          </cell>
        </row>
        <row r="1446">
          <cell r="A1446">
            <v>53513347974</v>
          </cell>
          <cell r="B1446" t="str">
            <v>Bluewud Noida</v>
          </cell>
          <cell r="C1446" t="str">
            <v> </v>
          </cell>
          <cell r="D1446" t="str">
            <v>########</v>
          </cell>
          <cell r="E1446" t="str">
            <v>NOIDA</v>
          </cell>
          <cell r="F1446" t="str">
            <v>BENGALURU</v>
          </cell>
          <cell r="G1446" t="str">
            <v>Rakesh Joshi</v>
          </cell>
          <cell r="H1446">
            <v>1</v>
          </cell>
          <cell r="I1446">
            <v>45524</v>
          </cell>
          <cell r="J1446" t="str">
            <v> </v>
          </cell>
          <cell r="K1446" t="str">
            <v>DELIVERED</v>
          </cell>
        </row>
        <row r="1447">
          <cell r="A1447">
            <v>53513348582</v>
          </cell>
          <cell r="B1447" t="str">
            <v>Bluewud Noida</v>
          </cell>
          <cell r="C1447" t="str">
            <v> </v>
          </cell>
          <cell r="D1447" t="str">
            <v>########</v>
          </cell>
          <cell r="E1447" t="str">
            <v>NOIDA</v>
          </cell>
          <cell r="F1447" t="str">
            <v>KANPUR</v>
          </cell>
          <cell r="G1447" t="str">
            <v>Shekhar</v>
          </cell>
          <cell r="H1447">
            <v>1</v>
          </cell>
          <cell r="I1447">
            <v>45524</v>
          </cell>
          <cell r="J1447" t="str">
            <v> </v>
          </cell>
          <cell r="K1447" t="str">
            <v>RTO</v>
          </cell>
        </row>
        <row r="1448">
          <cell r="A1448">
            <v>53513347963</v>
          </cell>
          <cell r="B1448" t="str">
            <v>Bluewud Noida</v>
          </cell>
          <cell r="C1448" t="str">
            <v> </v>
          </cell>
          <cell r="D1448" t="str">
            <v>########</v>
          </cell>
          <cell r="E1448" t="str">
            <v>NOIDA</v>
          </cell>
          <cell r="F1448" t="str">
            <v>CHENNAI</v>
          </cell>
          <cell r="G1448" t="str">
            <v>Rakesh P</v>
          </cell>
          <cell r="H1448">
            <v>2</v>
          </cell>
          <cell r="I1448">
            <v>45524</v>
          </cell>
          <cell r="J1448" t="str">
            <v> </v>
          </cell>
          <cell r="K1448" t="str">
            <v>DELIVERED</v>
          </cell>
        </row>
        <row r="1449">
          <cell r="A1449">
            <v>53513347930</v>
          </cell>
          <cell r="B1449" t="str">
            <v>Bluewud Noida</v>
          </cell>
          <cell r="C1449" t="str">
            <v> </v>
          </cell>
          <cell r="D1449" t="str">
            <v>########</v>
          </cell>
          <cell r="E1449" t="str">
            <v>NOIDA</v>
          </cell>
          <cell r="F1449" t="str">
            <v>BENGALURU</v>
          </cell>
          <cell r="G1449" t="str">
            <v>Rajitha Ambati</v>
          </cell>
          <cell r="H1449">
            <v>1</v>
          </cell>
          <cell r="I1449">
            <v>45525</v>
          </cell>
          <cell r="J1449" t="str">
            <v> </v>
          </cell>
          <cell r="K1449" t="str">
            <v>DELIVERED</v>
          </cell>
        </row>
        <row r="1450">
          <cell r="A1450">
            <v>53513347926</v>
          </cell>
          <cell r="B1450" t="str">
            <v>Bluewud Noida</v>
          </cell>
          <cell r="C1450" t="str">
            <v> </v>
          </cell>
          <cell r="D1450" t="str">
            <v>########</v>
          </cell>
          <cell r="E1450" t="str">
            <v>NOIDA</v>
          </cell>
          <cell r="F1450" t="str">
            <v>SAMBALPUR</v>
          </cell>
          <cell r="G1450" t="str">
            <v>Rajib Meher</v>
          </cell>
          <cell r="H1450">
            <v>1</v>
          </cell>
          <cell r="I1450">
            <v>45525</v>
          </cell>
          <cell r="J1450" t="str">
            <v> </v>
          </cell>
          <cell r="K1450" t="str">
            <v>DELIVERED</v>
          </cell>
        </row>
        <row r="1451">
          <cell r="A1451">
            <v>53513347915</v>
          </cell>
          <cell r="B1451" t="str">
            <v>Bluewud Noida</v>
          </cell>
          <cell r="C1451" t="str">
            <v> </v>
          </cell>
          <cell r="D1451" t="str">
            <v>########</v>
          </cell>
          <cell r="E1451" t="str">
            <v>NOIDA</v>
          </cell>
          <cell r="F1451" t="str">
            <v>BENGALURU</v>
          </cell>
          <cell r="G1451" t="str">
            <v>Ram Krishna Sahoo</v>
          </cell>
          <cell r="H1451">
            <v>1</v>
          </cell>
          <cell r="I1451">
            <v>45524</v>
          </cell>
          <cell r="J1451" t="str">
            <v> </v>
          </cell>
          <cell r="K1451" t="str">
            <v>DELIVERED</v>
          </cell>
        </row>
        <row r="1452">
          <cell r="A1452">
            <v>53513347904</v>
          </cell>
          <cell r="B1452" t="str">
            <v>Bluewud Noida</v>
          </cell>
          <cell r="C1452" t="str">
            <v> </v>
          </cell>
          <cell r="D1452" t="str">
            <v>########</v>
          </cell>
          <cell r="E1452" t="str">
            <v>NOIDA</v>
          </cell>
          <cell r="F1452" t="str">
            <v>NASIK</v>
          </cell>
          <cell r="G1452" t="str">
            <v>Rajesh Kumar Singh</v>
          </cell>
          <cell r="H1452">
            <v>1</v>
          </cell>
          <cell r="I1452">
            <v>45524</v>
          </cell>
          <cell r="J1452" t="str">
            <v> </v>
          </cell>
          <cell r="K1452" t="str">
            <v>DELIVERED</v>
          </cell>
        </row>
        <row r="1453">
          <cell r="A1453">
            <v>53513347882</v>
          </cell>
          <cell r="B1453" t="str">
            <v>Bluewud Noida</v>
          </cell>
          <cell r="C1453" t="str">
            <v> </v>
          </cell>
          <cell r="D1453" t="str">
            <v>########</v>
          </cell>
          <cell r="E1453" t="str">
            <v>NOIDA</v>
          </cell>
          <cell r="F1453" t="str">
            <v>JAIPUR</v>
          </cell>
          <cell r="G1453" t="str">
            <v>Rajeev Garg</v>
          </cell>
          <cell r="H1453">
            <v>1</v>
          </cell>
          <cell r="I1453">
            <v>45524</v>
          </cell>
          <cell r="J1453" t="str">
            <v> </v>
          </cell>
          <cell r="K1453" t="str">
            <v>DELIVERED</v>
          </cell>
        </row>
        <row r="1454">
          <cell r="A1454">
            <v>53513347860</v>
          </cell>
          <cell r="B1454" t="str">
            <v>Bluewud Noida</v>
          </cell>
          <cell r="C1454" t="str">
            <v> </v>
          </cell>
          <cell r="D1454" t="str">
            <v>########</v>
          </cell>
          <cell r="E1454" t="str">
            <v>NOIDA</v>
          </cell>
          <cell r="F1454" t="str">
            <v>MUMBAI</v>
          </cell>
          <cell r="G1454" t="str">
            <v>Rajat Saxena</v>
          </cell>
          <cell r="H1454">
            <v>1</v>
          </cell>
          <cell r="I1454">
            <v>45524</v>
          </cell>
          <cell r="J1454" t="str">
            <v> </v>
          </cell>
          <cell r="K1454" t="str">
            <v>DELIVERED</v>
          </cell>
        </row>
        <row r="1455">
          <cell r="A1455">
            <v>53513347856</v>
          </cell>
          <cell r="B1455" t="str">
            <v>Bluewud Noida</v>
          </cell>
          <cell r="C1455" t="str">
            <v> </v>
          </cell>
          <cell r="D1455" t="str">
            <v>########</v>
          </cell>
          <cell r="E1455" t="str">
            <v>NOIDA</v>
          </cell>
          <cell r="F1455" t="str">
            <v>MUMBAI</v>
          </cell>
          <cell r="G1455" t="str">
            <v>Rajasree</v>
          </cell>
          <cell r="H1455">
            <v>1</v>
          </cell>
          <cell r="I1455">
            <v>45524</v>
          </cell>
          <cell r="J1455" t="str">
            <v> </v>
          </cell>
          <cell r="K1455" t="str">
            <v>DELIVERED</v>
          </cell>
        </row>
        <row r="1456">
          <cell r="A1456">
            <v>53513347845</v>
          </cell>
          <cell r="B1456" t="str">
            <v>Bluewud Noida</v>
          </cell>
          <cell r="C1456" t="str">
            <v> </v>
          </cell>
          <cell r="D1456" t="str">
            <v>########</v>
          </cell>
          <cell r="E1456" t="str">
            <v>NOIDA</v>
          </cell>
          <cell r="F1456" t="str">
            <v>PUNE</v>
          </cell>
          <cell r="G1456" t="str">
            <v>Radhika Hambire</v>
          </cell>
          <cell r="H1456">
            <v>1</v>
          </cell>
          <cell r="I1456">
            <v>45524</v>
          </cell>
          <cell r="J1456" t="str">
            <v> </v>
          </cell>
          <cell r="K1456" t="str">
            <v>DELIVERED</v>
          </cell>
        </row>
        <row r="1457">
          <cell r="A1457">
            <v>53513347834</v>
          </cell>
          <cell r="B1457" t="str">
            <v>Bluewud Noida</v>
          </cell>
          <cell r="C1457" t="str">
            <v> </v>
          </cell>
          <cell r="D1457" t="str">
            <v>########</v>
          </cell>
          <cell r="E1457" t="str">
            <v>NOIDA</v>
          </cell>
          <cell r="F1457" t="str">
            <v>AGRA</v>
          </cell>
          <cell r="G1457" t="str">
            <v>Pushpa Gautam</v>
          </cell>
          <cell r="H1457">
            <v>1</v>
          </cell>
          <cell r="I1457">
            <v>45521</v>
          </cell>
          <cell r="J1457" t="str">
            <v> </v>
          </cell>
          <cell r="K1457" t="str">
            <v>DELIVERED</v>
          </cell>
        </row>
        <row r="1458">
          <cell r="A1458">
            <v>53513347823</v>
          </cell>
          <cell r="B1458" t="str">
            <v>Bluewud Noida</v>
          </cell>
          <cell r="C1458" t="str">
            <v> </v>
          </cell>
          <cell r="D1458" t="str">
            <v>########</v>
          </cell>
          <cell r="E1458" t="str">
            <v>NOIDA</v>
          </cell>
          <cell r="F1458" t="str">
            <v>PATNA</v>
          </cell>
          <cell r="G1458" t="str">
            <v>Punya prasoon</v>
          </cell>
          <cell r="H1458">
            <v>1</v>
          </cell>
          <cell r="I1458">
            <v>45523</v>
          </cell>
          <cell r="J1458" t="str">
            <v> </v>
          </cell>
          <cell r="K1458" t="str">
            <v>DELIVERED</v>
          </cell>
        </row>
        <row r="1459">
          <cell r="A1459">
            <v>53513347812</v>
          </cell>
          <cell r="B1459" t="str">
            <v>Bluewud Noida</v>
          </cell>
          <cell r="C1459" t="str">
            <v> </v>
          </cell>
          <cell r="D1459" t="str">
            <v>########</v>
          </cell>
          <cell r="E1459" t="str">
            <v>NOIDA</v>
          </cell>
          <cell r="F1459" t="str">
            <v>BENGALURU</v>
          </cell>
          <cell r="G1459" t="str">
            <v>Puja sharma</v>
          </cell>
          <cell r="H1459">
            <v>1</v>
          </cell>
          <cell r="I1459">
            <v>45524</v>
          </cell>
          <cell r="J1459" t="str">
            <v> </v>
          </cell>
          <cell r="K1459" t="str">
            <v>DELIVERED</v>
          </cell>
        </row>
        <row r="1460">
          <cell r="A1460">
            <v>53515368126</v>
          </cell>
          <cell r="B1460" t="str">
            <v>Bluewud Noida</v>
          </cell>
          <cell r="C1460" t="str">
            <v>E</v>
          </cell>
          <cell r="D1460" t="str">
            <v>########</v>
          </cell>
          <cell r="E1460" t="str">
            <v>NOIDA</v>
          </cell>
          <cell r="F1460" t="str">
            <v>PATNA</v>
          </cell>
          <cell r="G1460" t="str">
            <v>Rohit Anand</v>
          </cell>
          <cell r="H1460">
            <v>1</v>
          </cell>
          <cell r="I1460">
            <v>45535</v>
          </cell>
          <cell r="J1460" t="str">
            <v> </v>
          </cell>
          <cell r="K1460" t="str">
            <v>DELIVERED</v>
          </cell>
        </row>
        <row r="1461">
          <cell r="A1461">
            <v>53513347790</v>
          </cell>
          <cell r="B1461" t="str">
            <v>Bluewud Noida</v>
          </cell>
          <cell r="C1461" t="str">
            <v> </v>
          </cell>
          <cell r="D1461" t="str">
            <v>########</v>
          </cell>
          <cell r="E1461" t="str">
            <v>NOIDA</v>
          </cell>
          <cell r="F1461" t="str">
            <v>BALLY BDEL</v>
          </cell>
          <cell r="G1461" t="str">
            <v>Prity Gupta</v>
          </cell>
          <cell r="H1461">
            <v>1</v>
          </cell>
          <cell r="I1461">
            <v>45524</v>
          </cell>
          <cell r="J1461" t="str">
            <v> </v>
          </cell>
          <cell r="K1461" t="str">
            <v>DELIVERED</v>
          </cell>
        </row>
        <row r="1462">
          <cell r="A1462">
            <v>53513347786</v>
          </cell>
          <cell r="B1462" t="str">
            <v>Bluewud Noida</v>
          </cell>
          <cell r="C1462" t="str">
            <v> </v>
          </cell>
          <cell r="D1462" t="str">
            <v>########</v>
          </cell>
          <cell r="E1462" t="str">
            <v>NOIDA</v>
          </cell>
          <cell r="F1462" t="str">
            <v>BENGALURU</v>
          </cell>
          <cell r="G1462" t="str">
            <v>Preeti</v>
          </cell>
          <cell r="H1462">
            <v>1</v>
          </cell>
          <cell r="I1462">
            <v>45524</v>
          </cell>
          <cell r="J1462" t="str">
            <v> </v>
          </cell>
          <cell r="K1462" t="str">
            <v>DELIVERED</v>
          </cell>
        </row>
        <row r="1463">
          <cell r="A1463">
            <v>53513347775</v>
          </cell>
          <cell r="B1463" t="str">
            <v>Bluewud Noida</v>
          </cell>
          <cell r="C1463" t="str">
            <v> </v>
          </cell>
          <cell r="D1463" t="str">
            <v>########</v>
          </cell>
          <cell r="E1463" t="str">
            <v>NOIDA</v>
          </cell>
          <cell r="F1463" t="str">
            <v>GANGTOK</v>
          </cell>
          <cell r="G1463" t="str">
            <v>Preeti Gazmer</v>
          </cell>
          <cell r="H1463">
            <v>1</v>
          </cell>
          <cell r="I1463">
            <v>45527</v>
          </cell>
          <cell r="J1463" t="str">
            <v> </v>
          </cell>
          <cell r="K1463" t="str">
            <v>DELIVERED</v>
          </cell>
        </row>
        <row r="1464">
          <cell r="A1464">
            <v>53513347764</v>
          </cell>
          <cell r="B1464" t="str">
            <v>Bluewud Noida</v>
          </cell>
          <cell r="C1464" t="str">
            <v> </v>
          </cell>
          <cell r="D1464" t="str">
            <v>########</v>
          </cell>
          <cell r="E1464" t="str">
            <v>NOIDA</v>
          </cell>
          <cell r="F1464" t="str">
            <v>NAGPUR</v>
          </cell>
          <cell r="G1464" t="str">
            <v>Pramodita Ramteke</v>
          </cell>
          <cell r="H1464">
            <v>1</v>
          </cell>
          <cell r="I1464">
            <v>45523</v>
          </cell>
          <cell r="J1464" t="str">
            <v> </v>
          </cell>
          <cell r="K1464" t="str">
            <v>DELIVERED</v>
          </cell>
        </row>
        <row r="1465">
          <cell r="A1465">
            <v>53513347753</v>
          </cell>
          <cell r="B1465" t="str">
            <v>Bluewud Noida</v>
          </cell>
          <cell r="C1465" t="str">
            <v> </v>
          </cell>
          <cell r="D1465" t="str">
            <v>########</v>
          </cell>
          <cell r="E1465" t="str">
            <v>NOIDA</v>
          </cell>
          <cell r="F1465" t="str">
            <v>ULWA</v>
          </cell>
          <cell r="G1465" t="str">
            <v>Plaban Kumar Biswal</v>
          </cell>
          <cell r="H1465">
            <v>1</v>
          </cell>
          <cell r="I1465">
            <v>45524</v>
          </cell>
          <cell r="J1465" t="str">
            <v> </v>
          </cell>
          <cell r="K1465" t="str">
            <v>DELIVERED</v>
          </cell>
        </row>
        <row r="1466">
          <cell r="A1466">
            <v>53513347311</v>
          </cell>
          <cell r="B1466" t="str">
            <v>Bluewud Noida</v>
          </cell>
          <cell r="C1466" t="str">
            <v>E</v>
          </cell>
          <cell r="D1466" t="str">
            <v>########</v>
          </cell>
          <cell r="E1466" t="str">
            <v>NOIDA</v>
          </cell>
          <cell r="F1466" t="str">
            <v>MUMBAI</v>
          </cell>
          <cell r="G1466" t="str">
            <v>Mukul Hatekar</v>
          </cell>
          <cell r="H1466">
            <v>1</v>
          </cell>
          <cell r="I1466">
            <v>45524</v>
          </cell>
          <cell r="J1466" t="str">
            <v> </v>
          </cell>
          <cell r="K1466" t="str">
            <v>RTO</v>
          </cell>
        </row>
        <row r="1467">
          <cell r="A1467">
            <v>53513347731</v>
          </cell>
          <cell r="B1467" t="str">
            <v>Bluewud Noida</v>
          </cell>
          <cell r="C1467" t="str">
            <v> </v>
          </cell>
          <cell r="D1467" t="str">
            <v>########</v>
          </cell>
          <cell r="E1467" t="str">
            <v>NOIDA</v>
          </cell>
          <cell r="F1467" t="str">
            <v>DOMBIVALI</v>
          </cell>
          <cell r="G1467" t="str">
            <v>Pramod Singh</v>
          </cell>
          <cell r="H1467">
            <v>1</v>
          </cell>
          <cell r="I1467">
            <v>45524</v>
          </cell>
          <cell r="J1467" t="str">
            <v> </v>
          </cell>
          <cell r="K1467" t="str">
            <v>DELIVERED</v>
          </cell>
        </row>
        <row r="1468">
          <cell r="A1468">
            <v>53513347285</v>
          </cell>
          <cell r="B1468" t="str">
            <v>Bluewud Noida</v>
          </cell>
          <cell r="C1468" t="str">
            <v> </v>
          </cell>
          <cell r="D1468" t="str">
            <v>########</v>
          </cell>
          <cell r="E1468" t="str">
            <v>NOIDA</v>
          </cell>
          <cell r="F1468" t="str">
            <v>LUCKNOW</v>
          </cell>
          <cell r="G1468" t="str">
            <v>Mohd Zaki Khan</v>
          </cell>
          <cell r="H1468">
            <v>1</v>
          </cell>
          <cell r="I1468">
            <v>45524</v>
          </cell>
          <cell r="J1468" t="str">
            <v> </v>
          </cell>
          <cell r="K1468" t="str">
            <v>DELIVERED</v>
          </cell>
        </row>
        <row r="1469">
          <cell r="A1469">
            <v>53513347705</v>
          </cell>
          <cell r="B1469" t="str">
            <v>Bluewud Noida</v>
          </cell>
          <cell r="C1469" t="str">
            <v> </v>
          </cell>
          <cell r="D1469" t="str">
            <v>########</v>
          </cell>
          <cell r="E1469" t="str">
            <v>NOIDA</v>
          </cell>
          <cell r="F1469" t="str">
            <v>MYSURU</v>
          </cell>
          <cell r="G1469" t="str">
            <v>Praveen Kumar</v>
          </cell>
          <cell r="H1469">
            <v>1</v>
          </cell>
          <cell r="I1469">
            <v>45525</v>
          </cell>
          <cell r="J1469" t="str">
            <v> </v>
          </cell>
          <cell r="K1469" t="str">
            <v>DELIVERED</v>
          </cell>
        </row>
        <row r="1470">
          <cell r="A1470">
            <v>53513347694</v>
          </cell>
          <cell r="B1470" t="str">
            <v>Bluewud Noida</v>
          </cell>
          <cell r="C1470" t="str">
            <v> </v>
          </cell>
          <cell r="D1470" t="str">
            <v>########</v>
          </cell>
          <cell r="E1470" t="str">
            <v>NOIDA</v>
          </cell>
          <cell r="F1470" t="str">
            <v>NEW DELHI</v>
          </cell>
          <cell r="G1470" t="str">
            <v>Pratibha Jamuar</v>
          </cell>
          <cell r="H1470">
            <v>1</v>
          </cell>
          <cell r="I1470">
            <v>45521</v>
          </cell>
          <cell r="J1470" t="str">
            <v> </v>
          </cell>
          <cell r="K1470" t="str">
            <v>DELIVERED</v>
          </cell>
        </row>
        <row r="1471">
          <cell r="A1471">
            <v>53513347683</v>
          </cell>
          <cell r="B1471" t="str">
            <v>Bluewud Noida</v>
          </cell>
          <cell r="C1471" t="str">
            <v> </v>
          </cell>
          <cell r="D1471" t="str">
            <v>########</v>
          </cell>
          <cell r="E1471" t="str">
            <v>NOIDA</v>
          </cell>
          <cell r="F1471" t="str">
            <v>NEELAMBUR</v>
          </cell>
          <cell r="G1471" t="str">
            <v>poornimaarukutty</v>
          </cell>
          <cell r="H1471">
            <v>1</v>
          </cell>
          <cell r="I1471">
            <v>45525</v>
          </cell>
          <cell r="J1471" t="str">
            <v> </v>
          </cell>
          <cell r="K1471" t="str">
            <v>DELIVERED</v>
          </cell>
        </row>
        <row r="1472">
          <cell r="A1472">
            <v>53513347661</v>
          </cell>
          <cell r="B1472" t="str">
            <v>Bluewud Noida</v>
          </cell>
          <cell r="C1472" t="str">
            <v> </v>
          </cell>
          <cell r="D1472" t="str">
            <v>########</v>
          </cell>
          <cell r="E1472" t="str">
            <v>NOIDA</v>
          </cell>
          <cell r="F1472" t="str">
            <v>HYDERABAD</v>
          </cell>
          <cell r="G1472" t="str">
            <v>Prajwal Gangam</v>
          </cell>
          <cell r="H1472">
            <v>1</v>
          </cell>
          <cell r="I1472">
            <v>45524</v>
          </cell>
          <cell r="J1472" t="str">
            <v> </v>
          </cell>
          <cell r="K1472" t="str">
            <v>DELIVERED</v>
          </cell>
        </row>
        <row r="1473">
          <cell r="A1473">
            <v>53513347226</v>
          </cell>
          <cell r="B1473" t="str">
            <v>Bluewud Noida</v>
          </cell>
          <cell r="C1473" t="str">
            <v> </v>
          </cell>
          <cell r="D1473" t="str">
            <v>########</v>
          </cell>
          <cell r="E1473" t="str">
            <v>NOIDA</v>
          </cell>
          <cell r="F1473" t="str">
            <v>BENGALURU</v>
          </cell>
          <cell r="G1473" t="str">
            <v>Meghana</v>
          </cell>
          <cell r="H1473">
            <v>1</v>
          </cell>
          <cell r="I1473">
            <v>45524</v>
          </cell>
          <cell r="J1473" t="str">
            <v> </v>
          </cell>
          <cell r="K1473" t="str">
            <v>DELIVERED</v>
          </cell>
        </row>
        <row r="1474">
          <cell r="A1474">
            <v>53513347646</v>
          </cell>
          <cell r="B1474" t="str">
            <v>Bluewud Noida</v>
          </cell>
          <cell r="C1474" t="str">
            <v> </v>
          </cell>
          <cell r="D1474" t="str">
            <v>########</v>
          </cell>
          <cell r="E1474" t="str">
            <v>NOIDA</v>
          </cell>
          <cell r="F1474" t="str">
            <v>NEW DELHI</v>
          </cell>
          <cell r="G1474" t="str">
            <v>poonam prasad</v>
          </cell>
          <cell r="H1474">
            <v>1</v>
          </cell>
          <cell r="I1474">
            <v>45521</v>
          </cell>
          <cell r="J1474" t="str">
            <v> </v>
          </cell>
          <cell r="K1474" t="str">
            <v>DELIVERED</v>
          </cell>
        </row>
        <row r="1475">
          <cell r="A1475">
            <v>53513347635</v>
          </cell>
          <cell r="B1475" t="str">
            <v>Bluewud Noida</v>
          </cell>
          <cell r="C1475" t="str">
            <v> </v>
          </cell>
          <cell r="D1475" t="str">
            <v>########</v>
          </cell>
          <cell r="E1475" t="str">
            <v>NOIDA</v>
          </cell>
          <cell r="F1475" t="str">
            <v>BENGALURU</v>
          </cell>
          <cell r="G1475" t="str">
            <v>Plabita Medhi</v>
          </cell>
          <cell r="H1475">
            <v>1</v>
          </cell>
          <cell r="I1475">
            <v>45524</v>
          </cell>
          <cell r="J1475" t="str">
            <v> </v>
          </cell>
          <cell r="K1475" t="str">
            <v>DELIVERED</v>
          </cell>
        </row>
        <row r="1476">
          <cell r="A1476">
            <v>53513347624</v>
          </cell>
          <cell r="B1476" t="str">
            <v>Bluewud Noida</v>
          </cell>
          <cell r="C1476" t="str">
            <v> </v>
          </cell>
          <cell r="D1476" t="str">
            <v>########</v>
          </cell>
          <cell r="E1476" t="str">
            <v>NOIDA</v>
          </cell>
          <cell r="F1476" t="str">
            <v>GURUGRAM</v>
          </cell>
          <cell r="G1476" t="str">
            <v>Payal Kukreja</v>
          </cell>
          <cell r="H1476">
            <v>1</v>
          </cell>
          <cell r="I1476">
            <v>45521</v>
          </cell>
          <cell r="J1476" t="str">
            <v> </v>
          </cell>
          <cell r="K1476" t="str">
            <v>DELIVERED</v>
          </cell>
        </row>
        <row r="1477">
          <cell r="A1477">
            <v>53513347602</v>
          </cell>
          <cell r="B1477" t="str">
            <v>Bluewud Noida</v>
          </cell>
          <cell r="C1477" t="str">
            <v> </v>
          </cell>
          <cell r="D1477" t="str">
            <v>########</v>
          </cell>
          <cell r="E1477" t="str">
            <v>NOIDA</v>
          </cell>
          <cell r="F1477" t="str">
            <v>GURUGRAM</v>
          </cell>
          <cell r="G1477" t="str">
            <v>Pavni Tandon</v>
          </cell>
          <cell r="H1477">
            <v>1</v>
          </cell>
          <cell r="I1477">
            <v>45521</v>
          </cell>
          <cell r="J1477" t="str">
            <v> </v>
          </cell>
          <cell r="K1477" t="str">
            <v>DELIVERED</v>
          </cell>
        </row>
        <row r="1478">
          <cell r="A1478">
            <v>53513347591</v>
          </cell>
          <cell r="B1478" t="str">
            <v>Bluewud Noida</v>
          </cell>
          <cell r="C1478" t="str">
            <v> </v>
          </cell>
          <cell r="D1478" t="str">
            <v>########</v>
          </cell>
          <cell r="E1478" t="str">
            <v>NOIDA</v>
          </cell>
          <cell r="F1478" t="str">
            <v>CHENNAI</v>
          </cell>
          <cell r="G1478" t="str">
            <v>Patrick Coultrup</v>
          </cell>
          <cell r="H1478">
            <v>1</v>
          </cell>
          <cell r="I1478">
            <v>45524</v>
          </cell>
          <cell r="J1478" t="str">
            <v> </v>
          </cell>
          <cell r="K1478" t="str">
            <v>DELIVERED</v>
          </cell>
        </row>
        <row r="1479">
          <cell r="A1479">
            <v>53513345981</v>
          </cell>
          <cell r="B1479" t="str">
            <v>Bluewud Noida</v>
          </cell>
          <cell r="C1479" t="str">
            <v> </v>
          </cell>
          <cell r="D1479" t="str">
            <v>########</v>
          </cell>
          <cell r="E1479" t="str">
            <v>NOIDA</v>
          </cell>
          <cell r="F1479" t="str">
            <v>PUNE</v>
          </cell>
          <cell r="G1479" t="str">
            <v>Darshan S.</v>
          </cell>
          <cell r="H1479">
            <v>3</v>
          </cell>
          <cell r="I1479">
            <v>45524</v>
          </cell>
          <cell r="J1479" t="str">
            <v> </v>
          </cell>
          <cell r="K1479" t="str">
            <v>DELIVERED</v>
          </cell>
        </row>
        <row r="1480">
          <cell r="A1480">
            <v>53513347565</v>
          </cell>
          <cell r="B1480" t="str">
            <v>Bluewud Noida</v>
          </cell>
          <cell r="C1480" t="str">
            <v> </v>
          </cell>
          <cell r="D1480" t="str">
            <v>########</v>
          </cell>
          <cell r="E1480" t="str">
            <v>NOIDA</v>
          </cell>
          <cell r="F1480" t="str">
            <v>CHENNAI</v>
          </cell>
          <cell r="G1480" t="str">
            <v>P S shobha</v>
          </cell>
          <cell r="H1480">
            <v>1</v>
          </cell>
          <cell r="I1480">
            <v>45524</v>
          </cell>
          <cell r="J1480" t="str">
            <v> </v>
          </cell>
          <cell r="K1480" t="str">
            <v>DELIVERED</v>
          </cell>
        </row>
        <row r="1481">
          <cell r="A1481">
            <v>53513347532</v>
          </cell>
          <cell r="B1481" t="str">
            <v>Bluewud Noida</v>
          </cell>
          <cell r="C1481" t="str">
            <v> </v>
          </cell>
          <cell r="D1481" t="str">
            <v>########</v>
          </cell>
          <cell r="E1481" t="str">
            <v>NOIDA</v>
          </cell>
          <cell r="F1481" t="str">
            <v>CHENNAI</v>
          </cell>
          <cell r="G1481" t="str">
            <v>Nishanshu Prasad</v>
          </cell>
          <cell r="H1481">
            <v>1</v>
          </cell>
          <cell r="I1481">
            <v>45524</v>
          </cell>
          <cell r="J1481" t="str">
            <v> </v>
          </cell>
          <cell r="K1481" t="str">
            <v>DELIVERED</v>
          </cell>
        </row>
        <row r="1482">
          <cell r="A1482">
            <v>53513347521</v>
          </cell>
          <cell r="B1482" t="str">
            <v>Bluewud Noida</v>
          </cell>
          <cell r="C1482" t="str">
            <v> </v>
          </cell>
          <cell r="D1482" t="str">
            <v>########</v>
          </cell>
          <cell r="E1482" t="str">
            <v>NOIDA</v>
          </cell>
          <cell r="F1482" t="str">
            <v>BENGALURU</v>
          </cell>
          <cell r="G1482" t="str">
            <v>Nisha Purushothaman</v>
          </cell>
          <cell r="H1482">
            <v>1</v>
          </cell>
          <cell r="I1482">
            <v>45525</v>
          </cell>
          <cell r="J1482" t="str">
            <v> </v>
          </cell>
          <cell r="K1482" t="str">
            <v>DELIVERED</v>
          </cell>
        </row>
        <row r="1483">
          <cell r="A1483">
            <v>53513347506</v>
          </cell>
          <cell r="B1483" t="str">
            <v>Bluewud Noida</v>
          </cell>
          <cell r="C1483" t="str">
            <v> </v>
          </cell>
          <cell r="D1483" t="str">
            <v>########</v>
          </cell>
          <cell r="E1483" t="str">
            <v>NOIDA</v>
          </cell>
          <cell r="F1483" t="str">
            <v>CHANDIGARH</v>
          </cell>
          <cell r="G1483" t="str">
            <v>Pardeep Singh</v>
          </cell>
          <cell r="H1483">
            <v>1</v>
          </cell>
          <cell r="I1483">
            <v>45524</v>
          </cell>
          <cell r="J1483" t="str">
            <v> </v>
          </cell>
          <cell r="K1483" t="str">
            <v>DELIVERED</v>
          </cell>
        </row>
        <row r="1484">
          <cell r="A1484">
            <v>53513347495</v>
          </cell>
          <cell r="B1484" t="str">
            <v>Bluewud Noida</v>
          </cell>
          <cell r="C1484" t="str">
            <v> </v>
          </cell>
          <cell r="D1484" t="str">
            <v>########</v>
          </cell>
          <cell r="E1484" t="str">
            <v>NOIDA</v>
          </cell>
          <cell r="F1484" t="str">
            <v>NEW DELHI</v>
          </cell>
          <cell r="G1484" t="str">
            <v>Nitin Raj</v>
          </cell>
          <cell r="H1484">
            <v>1</v>
          </cell>
          <cell r="I1484">
            <v>45521</v>
          </cell>
          <cell r="J1484" t="str">
            <v> </v>
          </cell>
          <cell r="K1484" t="str">
            <v>DELIVERED</v>
          </cell>
        </row>
        <row r="1485">
          <cell r="A1485">
            <v>53513347484</v>
          </cell>
          <cell r="B1485" t="str">
            <v>Bluewud Noida</v>
          </cell>
          <cell r="C1485" t="str">
            <v> </v>
          </cell>
          <cell r="D1485" t="str">
            <v>########</v>
          </cell>
          <cell r="E1485" t="str">
            <v>NOIDA</v>
          </cell>
          <cell r="F1485" t="str">
            <v>NEW DELHI</v>
          </cell>
          <cell r="G1485" t="str">
            <v>Nikunj Jain</v>
          </cell>
          <cell r="H1485">
            <v>1</v>
          </cell>
          <cell r="I1485">
            <v>45521</v>
          </cell>
          <cell r="J1485" t="str">
            <v> </v>
          </cell>
          <cell r="K1485" t="str">
            <v>DELIVERED</v>
          </cell>
        </row>
        <row r="1486">
          <cell r="A1486">
            <v>53513347462</v>
          </cell>
          <cell r="B1486" t="str">
            <v>Bluewud Noida</v>
          </cell>
          <cell r="C1486" t="str">
            <v> </v>
          </cell>
          <cell r="D1486" t="str">
            <v>########</v>
          </cell>
          <cell r="E1486" t="str">
            <v>NOIDA</v>
          </cell>
          <cell r="F1486" t="str">
            <v>GURUGRAM</v>
          </cell>
          <cell r="G1486" t="str">
            <v>Nikita Rawat</v>
          </cell>
          <cell r="H1486">
            <v>1</v>
          </cell>
          <cell r="I1486">
            <v>45521</v>
          </cell>
          <cell r="J1486" t="str">
            <v> </v>
          </cell>
          <cell r="K1486" t="str">
            <v>DELIVERED</v>
          </cell>
        </row>
        <row r="1487">
          <cell r="A1487">
            <v>53513347451</v>
          </cell>
          <cell r="B1487" t="str">
            <v>Bluewud Noida</v>
          </cell>
          <cell r="C1487" t="str">
            <v> </v>
          </cell>
          <cell r="D1487" t="str">
            <v>########</v>
          </cell>
          <cell r="E1487" t="str">
            <v>NOIDA</v>
          </cell>
          <cell r="F1487" t="str">
            <v>SONEPAT</v>
          </cell>
          <cell r="G1487" t="str">
            <v>Nida Arif</v>
          </cell>
          <cell r="H1487">
            <v>1</v>
          </cell>
          <cell r="I1487">
            <v>45521</v>
          </cell>
          <cell r="J1487" t="str">
            <v> </v>
          </cell>
          <cell r="K1487" t="str">
            <v>DELIVERED</v>
          </cell>
        </row>
        <row r="1488">
          <cell r="A1488">
            <v>53513347436</v>
          </cell>
          <cell r="B1488" t="str">
            <v>Bluewud Noida</v>
          </cell>
          <cell r="C1488" t="str">
            <v> </v>
          </cell>
          <cell r="D1488" t="str">
            <v>########</v>
          </cell>
          <cell r="E1488" t="str">
            <v>NOIDA</v>
          </cell>
          <cell r="F1488" t="str">
            <v>GURUGRAM</v>
          </cell>
          <cell r="G1488" t="str">
            <v>Neha R P</v>
          </cell>
          <cell r="H1488">
            <v>1</v>
          </cell>
          <cell r="I1488">
            <v>45521</v>
          </cell>
          <cell r="J1488" t="str">
            <v> </v>
          </cell>
          <cell r="K1488" t="str">
            <v>DELIVERED</v>
          </cell>
        </row>
        <row r="1489">
          <cell r="A1489">
            <v>53513347425</v>
          </cell>
          <cell r="B1489" t="str">
            <v>Bluewud Noida</v>
          </cell>
          <cell r="C1489" t="str">
            <v> </v>
          </cell>
          <cell r="D1489" t="str">
            <v>########</v>
          </cell>
          <cell r="E1489" t="str">
            <v>NOIDA</v>
          </cell>
          <cell r="F1489" t="str">
            <v>GURUGRAM</v>
          </cell>
          <cell r="G1489" t="str">
            <v>Neera Bahl</v>
          </cell>
          <cell r="H1489">
            <v>1</v>
          </cell>
          <cell r="I1489">
            <v>45521</v>
          </cell>
          <cell r="J1489" t="str">
            <v> </v>
          </cell>
          <cell r="K1489" t="str">
            <v>DELIVERED</v>
          </cell>
        </row>
        <row r="1490">
          <cell r="A1490">
            <v>53513347414</v>
          </cell>
          <cell r="B1490" t="str">
            <v>Bluewud Noida</v>
          </cell>
          <cell r="C1490" t="str">
            <v> </v>
          </cell>
          <cell r="D1490" t="str">
            <v>########</v>
          </cell>
          <cell r="E1490" t="str">
            <v>NOIDA</v>
          </cell>
          <cell r="F1490" t="str">
            <v>NEW DELHI</v>
          </cell>
          <cell r="G1490" t="str">
            <v>Naresh singal</v>
          </cell>
          <cell r="H1490">
            <v>1</v>
          </cell>
          <cell r="I1490">
            <v>45521</v>
          </cell>
          <cell r="J1490" t="str">
            <v> </v>
          </cell>
          <cell r="K1490" t="str">
            <v>DELIVERED</v>
          </cell>
        </row>
        <row r="1491">
          <cell r="A1491">
            <v>53513347403</v>
          </cell>
          <cell r="B1491" t="str">
            <v>Bluewud Noida</v>
          </cell>
          <cell r="C1491" t="str">
            <v> </v>
          </cell>
          <cell r="D1491" t="str">
            <v>########</v>
          </cell>
          <cell r="E1491" t="str">
            <v>NOIDA</v>
          </cell>
          <cell r="F1491" t="str">
            <v>AMBALA</v>
          </cell>
          <cell r="G1491" t="str">
            <v>Naresh Kumar Singla</v>
          </cell>
          <cell r="H1491">
            <v>1</v>
          </cell>
          <cell r="I1491">
            <v>45524</v>
          </cell>
          <cell r="J1491" t="str">
            <v> </v>
          </cell>
          <cell r="K1491" t="str">
            <v>DELIVERED</v>
          </cell>
        </row>
        <row r="1492">
          <cell r="A1492">
            <v>53513345896</v>
          </cell>
          <cell r="B1492" t="str">
            <v>Bluewud Noida</v>
          </cell>
          <cell r="C1492" t="str">
            <v> </v>
          </cell>
          <cell r="D1492" t="str">
            <v>########</v>
          </cell>
          <cell r="E1492" t="str">
            <v>NOIDA</v>
          </cell>
          <cell r="F1492" t="str">
            <v>BENGALURU</v>
          </cell>
          <cell r="G1492" t="str">
            <v>Chaitanya Kumar</v>
          </cell>
          <cell r="H1492">
            <v>3</v>
          </cell>
          <cell r="I1492">
            <v>45524</v>
          </cell>
          <cell r="J1492" t="str">
            <v> </v>
          </cell>
          <cell r="K1492" t="str">
            <v>RTO</v>
          </cell>
        </row>
        <row r="1493">
          <cell r="A1493">
            <v>53513347381</v>
          </cell>
          <cell r="B1493" t="str">
            <v>Bluewud Noida</v>
          </cell>
          <cell r="C1493" t="str">
            <v> </v>
          </cell>
          <cell r="D1493" t="str">
            <v>########</v>
          </cell>
          <cell r="E1493" t="str">
            <v>NOIDA</v>
          </cell>
          <cell r="F1493" t="str">
            <v>AHMEDABAD</v>
          </cell>
          <cell r="G1493" t="str">
            <v>Naman Marjadi</v>
          </cell>
          <cell r="H1493">
            <v>1</v>
          </cell>
          <cell r="I1493">
            <v>45524</v>
          </cell>
          <cell r="J1493" t="str">
            <v> </v>
          </cell>
          <cell r="K1493" t="str">
            <v>DELIVERED</v>
          </cell>
        </row>
        <row r="1494">
          <cell r="A1494">
            <v>53513347370</v>
          </cell>
          <cell r="B1494" t="str">
            <v>Bluewud Noida</v>
          </cell>
          <cell r="C1494" t="str">
            <v> </v>
          </cell>
          <cell r="D1494" t="str">
            <v>########</v>
          </cell>
          <cell r="E1494" t="str">
            <v>NOIDA</v>
          </cell>
          <cell r="F1494" t="str">
            <v>JALANDHAR</v>
          </cell>
          <cell r="G1494" t="str">
            <v>Nakul</v>
          </cell>
          <cell r="H1494">
            <v>1</v>
          </cell>
          <cell r="I1494">
            <v>45524</v>
          </cell>
          <cell r="J1494" t="str">
            <v> </v>
          </cell>
          <cell r="K1494" t="str">
            <v>DELIVERED</v>
          </cell>
        </row>
        <row r="1495">
          <cell r="A1495">
            <v>53513347355</v>
          </cell>
          <cell r="B1495" t="str">
            <v>Bluewud Noida</v>
          </cell>
          <cell r="C1495" t="str">
            <v> </v>
          </cell>
          <cell r="D1495" t="str">
            <v>########</v>
          </cell>
          <cell r="E1495" t="str">
            <v>NOIDA</v>
          </cell>
          <cell r="F1495" t="str">
            <v>FARIDABAD</v>
          </cell>
          <cell r="G1495" t="str">
            <v>Naisha Narayan</v>
          </cell>
          <cell r="H1495">
            <v>1</v>
          </cell>
          <cell r="I1495">
            <v>45521</v>
          </cell>
          <cell r="J1495" t="str">
            <v> </v>
          </cell>
          <cell r="K1495" t="str">
            <v>DELIVERED</v>
          </cell>
        </row>
        <row r="1496">
          <cell r="A1496">
            <v>53513347344</v>
          </cell>
          <cell r="B1496" t="str">
            <v>Bluewud Noida</v>
          </cell>
          <cell r="C1496" t="str">
            <v> </v>
          </cell>
          <cell r="D1496" t="str">
            <v>########</v>
          </cell>
          <cell r="E1496" t="str">
            <v>NOIDA</v>
          </cell>
          <cell r="F1496" t="str">
            <v>HYDERABAD</v>
          </cell>
          <cell r="G1496" t="str">
            <v>N jyothi</v>
          </cell>
          <cell r="H1496">
            <v>2</v>
          </cell>
          <cell r="I1496">
            <v>45524</v>
          </cell>
          <cell r="J1496" t="str">
            <v> </v>
          </cell>
          <cell r="K1496" t="str">
            <v>DELIVERED</v>
          </cell>
        </row>
        <row r="1497">
          <cell r="A1497">
            <v>53513347333</v>
          </cell>
          <cell r="B1497" t="str">
            <v>Bluewud Noida</v>
          </cell>
          <cell r="C1497" t="str">
            <v> </v>
          </cell>
          <cell r="D1497" t="str">
            <v>########</v>
          </cell>
          <cell r="E1497" t="str">
            <v>NOIDA</v>
          </cell>
          <cell r="F1497" t="str">
            <v>ROHTAK</v>
          </cell>
          <cell r="G1497" t="str">
            <v>Mukul Pahuja</v>
          </cell>
          <cell r="H1497">
            <v>1</v>
          </cell>
          <cell r="I1497">
            <v>45521</v>
          </cell>
          <cell r="J1497" t="str">
            <v> </v>
          </cell>
          <cell r="K1497" t="str">
            <v>DELIVERED</v>
          </cell>
        </row>
        <row r="1498">
          <cell r="A1498">
            <v>53513347322</v>
          </cell>
          <cell r="B1498" t="str">
            <v>Bluewud Noida</v>
          </cell>
          <cell r="C1498" t="str">
            <v> </v>
          </cell>
          <cell r="D1498" t="str">
            <v>########</v>
          </cell>
          <cell r="E1498" t="str">
            <v>NOIDA</v>
          </cell>
          <cell r="F1498" t="str">
            <v>CHENNAI</v>
          </cell>
          <cell r="G1498" t="str">
            <v>Muthu kumar</v>
          </cell>
          <cell r="H1498">
            <v>1</v>
          </cell>
          <cell r="I1498">
            <v>45524</v>
          </cell>
          <cell r="J1498" t="str">
            <v> </v>
          </cell>
          <cell r="K1498" t="str">
            <v>DELIVERED</v>
          </cell>
        </row>
        <row r="1499">
          <cell r="A1499">
            <v>53513345406</v>
          </cell>
          <cell r="B1499" t="str">
            <v>Bluewud Noida</v>
          </cell>
          <cell r="C1499" t="str">
            <v> </v>
          </cell>
          <cell r="D1499" t="str">
            <v>########</v>
          </cell>
          <cell r="E1499" t="str">
            <v>NOIDA</v>
          </cell>
          <cell r="F1499" t="str">
            <v>BENGALURU</v>
          </cell>
          <cell r="G1499" t="str">
            <v>Anthony john</v>
          </cell>
          <cell r="H1499">
            <v>1</v>
          </cell>
          <cell r="I1499">
            <v>45524</v>
          </cell>
          <cell r="J1499" t="str">
            <v> </v>
          </cell>
          <cell r="K1499" t="str">
            <v>DELIVERED</v>
          </cell>
        </row>
        <row r="1500">
          <cell r="A1500">
            <v>53513347300</v>
          </cell>
          <cell r="B1500" t="str">
            <v>Bluewud Noida</v>
          </cell>
          <cell r="C1500" t="str">
            <v> </v>
          </cell>
          <cell r="D1500" t="str">
            <v>########</v>
          </cell>
          <cell r="E1500" t="str">
            <v>NOIDA</v>
          </cell>
          <cell r="F1500" t="str">
            <v>GURUGRAM</v>
          </cell>
          <cell r="G1500" t="str">
            <v>Mukesh Godia</v>
          </cell>
          <cell r="H1500">
            <v>1</v>
          </cell>
          <cell r="I1500">
            <v>45521</v>
          </cell>
          <cell r="J1500" t="str">
            <v> </v>
          </cell>
          <cell r="K1500" t="str">
            <v>DELIVERED</v>
          </cell>
        </row>
        <row r="1501">
          <cell r="A1501">
            <v>53513347296</v>
          </cell>
          <cell r="B1501" t="str">
            <v>Bluewud Noida</v>
          </cell>
          <cell r="C1501" t="str">
            <v> </v>
          </cell>
          <cell r="D1501" t="str">
            <v>########</v>
          </cell>
          <cell r="E1501" t="str">
            <v>NOIDA</v>
          </cell>
          <cell r="F1501" t="str">
            <v>KOLKATA</v>
          </cell>
          <cell r="G1501" t="str">
            <v>Monideepa Das</v>
          </cell>
          <cell r="H1501">
            <v>1</v>
          </cell>
          <cell r="I1501">
            <v>45524</v>
          </cell>
          <cell r="J1501" t="str">
            <v> </v>
          </cell>
          <cell r="K1501" t="str">
            <v>DELIVERED</v>
          </cell>
        </row>
        <row r="1502">
          <cell r="A1502">
            <v>53513347742</v>
          </cell>
          <cell r="B1502" t="str">
            <v>Bluewud Noida</v>
          </cell>
          <cell r="C1502" t="str">
            <v>E</v>
          </cell>
          <cell r="D1502" t="str">
            <v>########</v>
          </cell>
          <cell r="E1502" t="str">
            <v>NOIDA</v>
          </cell>
          <cell r="F1502" t="str">
            <v>NELLORE</v>
          </cell>
          <cell r="G1502" t="str">
            <v>Pemmasani Ravi kumar</v>
          </cell>
          <cell r="H1502">
            <v>1</v>
          </cell>
          <cell r="I1502">
            <v>45525</v>
          </cell>
          <cell r="J1502" t="str">
            <v> </v>
          </cell>
          <cell r="K1502" t="str">
            <v>RTO</v>
          </cell>
        </row>
        <row r="1503">
          <cell r="A1503">
            <v>53513347274</v>
          </cell>
          <cell r="B1503" t="str">
            <v>Bluewud Noida</v>
          </cell>
          <cell r="C1503" t="str">
            <v> </v>
          </cell>
          <cell r="D1503" t="str">
            <v>########</v>
          </cell>
          <cell r="E1503" t="str">
            <v>NOIDA</v>
          </cell>
          <cell r="F1503" t="str">
            <v>JABALPUR</v>
          </cell>
          <cell r="G1503" t="str">
            <v>Miss Viraj Rathor</v>
          </cell>
          <cell r="H1503">
            <v>1</v>
          </cell>
          <cell r="I1503">
            <v>45524</v>
          </cell>
          <cell r="J1503" t="str">
            <v> </v>
          </cell>
          <cell r="K1503" t="str">
            <v>DELIVERED</v>
          </cell>
        </row>
        <row r="1504">
          <cell r="A1504">
            <v>53513347263</v>
          </cell>
          <cell r="B1504" t="str">
            <v>Bluewud Noida</v>
          </cell>
          <cell r="C1504" t="str">
            <v> </v>
          </cell>
          <cell r="D1504" t="str">
            <v>########</v>
          </cell>
          <cell r="E1504" t="str">
            <v>NOIDA</v>
          </cell>
          <cell r="F1504" t="str">
            <v>RAIPUR</v>
          </cell>
          <cell r="G1504" t="str">
            <v>Monika khare</v>
          </cell>
          <cell r="H1504">
            <v>1</v>
          </cell>
          <cell r="I1504">
            <v>45524</v>
          </cell>
          <cell r="J1504" t="str">
            <v> </v>
          </cell>
          <cell r="K1504" t="str">
            <v>DELIVERED</v>
          </cell>
        </row>
        <row r="1505">
          <cell r="A1505">
            <v>53513347252</v>
          </cell>
          <cell r="B1505" t="str">
            <v>Bluewud Noida</v>
          </cell>
          <cell r="C1505" t="str">
            <v> </v>
          </cell>
          <cell r="D1505" t="str">
            <v>########</v>
          </cell>
          <cell r="E1505" t="str">
            <v>NOIDA</v>
          </cell>
          <cell r="F1505" t="str">
            <v>ZIRAKPUR</v>
          </cell>
          <cell r="G1505" t="str">
            <v>Minakshi S Nanda</v>
          </cell>
          <cell r="H1505">
            <v>1</v>
          </cell>
          <cell r="I1505">
            <v>45524</v>
          </cell>
          <cell r="J1505" t="str">
            <v> </v>
          </cell>
          <cell r="K1505" t="str">
            <v>DELIVERED</v>
          </cell>
        </row>
        <row r="1506">
          <cell r="A1506">
            <v>53513347241</v>
          </cell>
          <cell r="B1506" t="str">
            <v>Bluewud Noida</v>
          </cell>
          <cell r="C1506" t="str">
            <v> </v>
          </cell>
          <cell r="D1506" t="str">
            <v>########</v>
          </cell>
          <cell r="E1506" t="str">
            <v>NOIDA</v>
          </cell>
          <cell r="F1506" t="str">
            <v>BENGALURU</v>
          </cell>
          <cell r="G1506" t="str">
            <v>Milan Basa</v>
          </cell>
          <cell r="H1506">
            <v>1</v>
          </cell>
          <cell r="I1506">
            <v>45525</v>
          </cell>
          <cell r="J1506" t="str">
            <v> </v>
          </cell>
          <cell r="K1506" t="str">
            <v>DELIVERED</v>
          </cell>
        </row>
        <row r="1507">
          <cell r="A1507">
            <v>53513347230</v>
          </cell>
          <cell r="B1507" t="str">
            <v>Bluewud Noida</v>
          </cell>
          <cell r="C1507" t="str">
            <v> </v>
          </cell>
          <cell r="D1507" t="str">
            <v>########</v>
          </cell>
          <cell r="E1507" t="str">
            <v>NOIDA</v>
          </cell>
          <cell r="F1507" t="str">
            <v>CHENNAI</v>
          </cell>
          <cell r="G1507" t="str">
            <v>Messiah</v>
          </cell>
          <cell r="H1507">
            <v>1</v>
          </cell>
          <cell r="I1507">
            <v>45524</v>
          </cell>
          <cell r="J1507" t="str">
            <v> </v>
          </cell>
          <cell r="K1507" t="str">
            <v>DELIVERED</v>
          </cell>
        </row>
        <row r="1508">
          <cell r="A1508">
            <v>53513344953</v>
          </cell>
          <cell r="B1508" t="str">
            <v>Bluewud Noida</v>
          </cell>
          <cell r="C1508" t="str">
            <v> </v>
          </cell>
          <cell r="D1508" t="str">
            <v>########</v>
          </cell>
          <cell r="E1508" t="str">
            <v>NOIDA</v>
          </cell>
          <cell r="F1508" t="str">
            <v>PUNE</v>
          </cell>
          <cell r="G1508" t="str">
            <v>Aditya Patil</v>
          </cell>
          <cell r="H1508">
            <v>1</v>
          </cell>
          <cell r="I1508">
            <v>45524</v>
          </cell>
          <cell r="J1508" t="str">
            <v> </v>
          </cell>
          <cell r="K1508" t="str">
            <v>DELIVERED</v>
          </cell>
        </row>
        <row r="1509">
          <cell r="A1509">
            <v>53513347215</v>
          </cell>
          <cell r="B1509" t="str">
            <v>Bluewud Noida</v>
          </cell>
          <cell r="C1509" t="str">
            <v> </v>
          </cell>
          <cell r="D1509" t="str">
            <v>########</v>
          </cell>
          <cell r="E1509" t="str">
            <v>NOIDA</v>
          </cell>
          <cell r="F1509" t="str">
            <v>BENGALURU</v>
          </cell>
          <cell r="G1509" t="str">
            <v>Megha Singh</v>
          </cell>
          <cell r="H1509">
            <v>1</v>
          </cell>
          <cell r="I1509">
            <v>45524</v>
          </cell>
          <cell r="J1509" t="str">
            <v> </v>
          </cell>
          <cell r="K1509" t="str">
            <v>DELIVERED</v>
          </cell>
        </row>
        <row r="1510">
          <cell r="A1510">
            <v>53513347204</v>
          </cell>
          <cell r="B1510" t="str">
            <v>Bluewud Noida</v>
          </cell>
          <cell r="C1510" t="str">
            <v> </v>
          </cell>
          <cell r="D1510" t="str">
            <v>########</v>
          </cell>
          <cell r="E1510" t="str">
            <v>NOIDA</v>
          </cell>
          <cell r="F1510" t="str">
            <v>SOHNA</v>
          </cell>
          <cell r="G1510" t="str">
            <v>Megha Saraf</v>
          </cell>
          <cell r="H1510">
            <v>2</v>
          </cell>
          <cell r="I1510">
            <v>45521</v>
          </cell>
          <cell r="J1510" t="str">
            <v> </v>
          </cell>
          <cell r="K1510" t="str">
            <v>DELIVERED</v>
          </cell>
        </row>
        <row r="1511">
          <cell r="A1511">
            <v>53513347182</v>
          </cell>
          <cell r="B1511" t="str">
            <v>Bluewud Noida</v>
          </cell>
          <cell r="C1511" t="str">
            <v> </v>
          </cell>
          <cell r="D1511" t="str">
            <v>########</v>
          </cell>
          <cell r="E1511" t="str">
            <v>NOIDA</v>
          </cell>
          <cell r="F1511" t="str">
            <v>MUMBAI</v>
          </cell>
          <cell r="G1511" t="str">
            <v>Moitri Maiti</v>
          </cell>
          <cell r="H1511">
            <v>1</v>
          </cell>
          <cell r="I1511">
            <v>45524</v>
          </cell>
          <cell r="J1511" t="str">
            <v> </v>
          </cell>
          <cell r="K1511" t="str">
            <v>DELIVERED</v>
          </cell>
        </row>
        <row r="1512">
          <cell r="A1512">
            <v>53513347171</v>
          </cell>
          <cell r="B1512" t="str">
            <v>Bluewud Noida</v>
          </cell>
          <cell r="C1512" t="str">
            <v> </v>
          </cell>
          <cell r="D1512" t="str">
            <v>########</v>
          </cell>
          <cell r="E1512" t="str">
            <v>NOIDA</v>
          </cell>
          <cell r="F1512" t="str">
            <v>KOLKATA</v>
          </cell>
          <cell r="G1512" t="str">
            <v>Mayukh Basu</v>
          </cell>
          <cell r="H1512">
            <v>1</v>
          </cell>
          <cell r="I1512">
            <v>45524</v>
          </cell>
          <cell r="J1512" t="str">
            <v> </v>
          </cell>
          <cell r="K1512" t="str">
            <v>DELIVERED</v>
          </cell>
        </row>
        <row r="1513">
          <cell r="A1513">
            <v>53513347160</v>
          </cell>
          <cell r="B1513" t="str">
            <v>Bluewud Noida</v>
          </cell>
          <cell r="C1513" t="str">
            <v> </v>
          </cell>
          <cell r="D1513" t="str">
            <v>########</v>
          </cell>
          <cell r="E1513" t="str">
            <v>NOIDA</v>
          </cell>
          <cell r="F1513" t="str">
            <v>HYDERABAD</v>
          </cell>
          <cell r="G1513" t="str">
            <v>Manvi</v>
          </cell>
          <cell r="H1513">
            <v>1</v>
          </cell>
          <cell r="I1513">
            <v>45524</v>
          </cell>
          <cell r="J1513" t="str">
            <v> </v>
          </cell>
          <cell r="K1513" t="str">
            <v>DELIVERED</v>
          </cell>
        </row>
        <row r="1514">
          <cell r="A1514">
            <v>53513347156</v>
          </cell>
          <cell r="B1514" t="str">
            <v>Bluewud Noida</v>
          </cell>
          <cell r="C1514" t="str">
            <v> </v>
          </cell>
          <cell r="D1514" t="str">
            <v>########</v>
          </cell>
          <cell r="E1514" t="str">
            <v>NOIDA</v>
          </cell>
          <cell r="F1514" t="str">
            <v>NEW DELHI</v>
          </cell>
          <cell r="G1514" t="str">
            <v>manoj kumar saxena</v>
          </cell>
          <cell r="H1514">
            <v>1</v>
          </cell>
          <cell r="I1514">
            <v>45521</v>
          </cell>
          <cell r="J1514" t="str">
            <v> </v>
          </cell>
          <cell r="K1514" t="str">
            <v>DELIVERED</v>
          </cell>
        </row>
        <row r="1515">
          <cell r="A1515">
            <v>53513347134</v>
          </cell>
          <cell r="B1515" t="str">
            <v>Bluewud Noida</v>
          </cell>
          <cell r="C1515" t="str">
            <v> </v>
          </cell>
          <cell r="D1515" t="str">
            <v>########</v>
          </cell>
          <cell r="E1515" t="str">
            <v>NOIDA</v>
          </cell>
          <cell r="F1515" t="str">
            <v>BENGALURU</v>
          </cell>
          <cell r="G1515" t="str">
            <v>Manoj Agarwal</v>
          </cell>
          <cell r="H1515">
            <v>1</v>
          </cell>
          <cell r="I1515">
            <v>45525</v>
          </cell>
          <cell r="J1515" t="str">
            <v> </v>
          </cell>
          <cell r="K1515" t="str">
            <v>DELIVERED</v>
          </cell>
        </row>
        <row r="1516">
          <cell r="A1516">
            <v>53513347112</v>
          </cell>
          <cell r="B1516" t="str">
            <v>Bluewud Noida</v>
          </cell>
          <cell r="C1516" t="str">
            <v> </v>
          </cell>
          <cell r="D1516" t="str">
            <v>########</v>
          </cell>
          <cell r="E1516" t="str">
            <v>NOIDA</v>
          </cell>
          <cell r="F1516" t="str">
            <v>GORAKHPUR</v>
          </cell>
          <cell r="G1516" t="str">
            <v>Meenasingh</v>
          </cell>
          <cell r="H1516">
            <v>1</v>
          </cell>
          <cell r="I1516">
            <v>45525</v>
          </cell>
          <cell r="J1516" t="str">
            <v> </v>
          </cell>
          <cell r="K1516" t="str">
            <v>DELIVERED</v>
          </cell>
        </row>
        <row r="1517">
          <cell r="A1517">
            <v>53513347101</v>
          </cell>
          <cell r="B1517" t="str">
            <v>Bluewud Noida</v>
          </cell>
          <cell r="C1517" t="str">
            <v> </v>
          </cell>
          <cell r="D1517" t="str">
            <v>########</v>
          </cell>
          <cell r="E1517" t="str">
            <v>NOIDA</v>
          </cell>
          <cell r="F1517" t="str">
            <v>HYDERABAD</v>
          </cell>
          <cell r="G1517" t="str">
            <v>Mannepalli SaiRaja S</v>
          </cell>
          <cell r="H1517">
            <v>1</v>
          </cell>
          <cell r="I1517">
            <v>45524</v>
          </cell>
          <cell r="J1517" t="str">
            <v> </v>
          </cell>
          <cell r="K1517" t="str">
            <v>DELIVERED</v>
          </cell>
        </row>
        <row r="1518">
          <cell r="A1518">
            <v>53513347086</v>
          </cell>
          <cell r="B1518" t="str">
            <v>Bluewud Noida</v>
          </cell>
          <cell r="C1518" t="str">
            <v> </v>
          </cell>
          <cell r="D1518" t="str">
            <v>########</v>
          </cell>
          <cell r="E1518" t="str">
            <v>NOIDA</v>
          </cell>
          <cell r="F1518" t="str">
            <v>DAVANGARE</v>
          </cell>
          <cell r="G1518" t="str">
            <v>Manjunath HC</v>
          </cell>
          <cell r="H1518">
            <v>1</v>
          </cell>
          <cell r="I1518">
            <v>45525</v>
          </cell>
          <cell r="J1518" t="str">
            <v> </v>
          </cell>
          <cell r="K1518" t="str">
            <v>DELIVERED</v>
          </cell>
        </row>
        <row r="1519">
          <cell r="A1519">
            <v>53513347075</v>
          </cell>
          <cell r="B1519" t="str">
            <v>Bluewud Noida</v>
          </cell>
          <cell r="C1519" t="str">
            <v> </v>
          </cell>
          <cell r="D1519" t="str">
            <v>########</v>
          </cell>
          <cell r="E1519" t="str">
            <v>NOIDA</v>
          </cell>
          <cell r="F1519" t="str">
            <v>AMRITSAR</v>
          </cell>
          <cell r="G1519" t="str">
            <v>manju bala</v>
          </cell>
          <cell r="H1519">
            <v>1</v>
          </cell>
          <cell r="I1519">
            <v>45524</v>
          </cell>
          <cell r="J1519" t="str">
            <v> </v>
          </cell>
          <cell r="K1519" t="str">
            <v>DELIVERED</v>
          </cell>
        </row>
        <row r="1520">
          <cell r="A1520">
            <v>53513347064</v>
          </cell>
          <cell r="B1520" t="str">
            <v>Bluewud Noida</v>
          </cell>
          <cell r="C1520" t="str">
            <v> </v>
          </cell>
          <cell r="D1520" t="str">
            <v>########</v>
          </cell>
          <cell r="E1520" t="str">
            <v>NOIDA</v>
          </cell>
          <cell r="F1520" t="str">
            <v>KARNAL</v>
          </cell>
          <cell r="G1520" t="str">
            <v>Manisha goel</v>
          </cell>
          <cell r="H1520">
            <v>1</v>
          </cell>
          <cell r="I1520">
            <v>45521</v>
          </cell>
          <cell r="J1520" t="str">
            <v> </v>
          </cell>
          <cell r="K1520" t="str">
            <v>DELIVERED</v>
          </cell>
        </row>
        <row r="1521">
          <cell r="A1521">
            <v>53513347053</v>
          </cell>
          <cell r="B1521" t="str">
            <v>Bluewud Noida</v>
          </cell>
          <cell r="C1521" t="str">
            <v> </v>
          </cell>
          <cell r="D1521" t="str">
            <v>########</v>
          </cell>
          <cell r="E1521" t="str">
            <v>NOIDA</v>
          </cell>
          <cell r="F1521" t="str">
            <v>MUMBAI</v>
          </cell>
          <cell r="G1521" t="str">
            <v>mangesh bahadkar</v>
          </cell>
          <cell r="H1521">
            <v>1</v>
          </cell>
          <cell r="I1521">
            <v>45524</v>
          </cell>
          <cell r="J1521" t="str">
            <v> </v>
          </cell>
          <cell r="K1521" t="str">
            <v>DELIVERED</v>
          </cell>
        </row>
        <row r="1522">
          <cell r="A1522">
            <v>53513347042</v>
          </cell>
          <cell r="B1522" t="str">
            <v>Bluewud Noida</v>
          </cell>
          <cell r="C1522" t="str">
            <v> </v>
          </cell>
          <cell r="D1522" t="str">
            <v>########</v>
          </cell>
          <cell r="E1522" t="str">
            <v>NOIDA</v>
          </cell>
          <cell r="F1522" t="str">
            <v>PUNE</v>
          </cell>
          <cell r="G1522" t="str">
            <v>Manali Sarkar</v>
          </cell>
          <cell r="H1522">
            <v>1</v>
          </cell>
          <cell r="I1522">
            <v>45524</v>
          </cell>
          <cell r="J1522" t="str">
            <v> </v>
          </cell>
          <cell r="K1522" t="str">
            <v>DELIVERED</v>
          </cell>
        </row>
        <row r="1523">
          <cell r="A1523">
            <v>53513347020</v>
          </cell>
          <cell r="B1523" t="str">
            <v>Bluewud Noida</v>
          </cell>
          <cell r="C1523" t="str">
            <v> </v>
          </cell>
          <cell r="D1523" t="str">
            <v>########</v>
          </cell>
          <cell r="E1523" t="str">
            <v>NOIDA</v>
          </cell>
          <cell r="F1523" t="str">
            <v>BENGALURU</v>
          </cell>
          <cell r="G1523" t="str">
            <v>Mahesh P V</v>
          </cell>
          <cell r="H1523">
            <v>1</v>
          </cell>
          <cell r="I1523">
            <v>45524</v>
          </cell>
          <cell r="J1523" t="str">
            <v> </v>
          </cell>
          <cell r="K1523" t="str">
            <v>DELIVERED</v>
          </cell>
        </row>
        <row r="1524">
          <cell r="A1524">
            <v>53513347005</v>
          </cell>
          <cell r="B1524" t="str">
            <v>Bluewud Noida</v>
          </cell>
          <cell r="C1524" t="str">
            <v> </v>
          </cell>
          <cell r="D1524" t="str">
            <v>########</v>
          </cell>
          <cell r="E1524" t="str">
            <v>NOIDA</v>
          </cell>
          <cell r="F1524" t="str">
            <v>BENGALURU</v>
          </cell>
          <cell r="G1524" t="str">
            <v>Madhu</v>
          </cell>
          <cell r="H1524">
            <v>1</v>
          </cell>
          <cell r="I1524">
            <v>45524</v>
          </cell>
          <cell r="J1524" t="str">
            <v> </v>
          </cell>
          <cell r="K1524" t="str">
            <v>DELIVERED</v>
          </cell>
        </row>
        <row r="1525">
          <cell r="A1525">
            <v>53513346994</v>
          </cell>
          <cell r="B1525" t="str">
            <v>Bluewud Noida</v>
          </cell>
          <cell r="C1525" t="str">
            <v> </v>
          </cell>
          <cell r="D1525" t="str">
            <v>########</v>
          </cell>
          <cell r="E1525" t="str">
            <v>NOIDA</v>
          </cell>
          <cell r="F1525" t="str">
            <v>VARANASI</v>
          </cell>
          <cell r="G1525" t="str">
            <v>Maa Bhagawati Mahila</v>
          </cell>
          <cell r="H1525">
            <v>1</v>
          </cell>
          <cell r="I1525">
            <v>45524</v>
          </cell>
          <cell r="J1525" t="str">
            <v> </v>
          </cell>
          <cell r="K1525" t="str">
            <v>DELIVERED</v>
          </cell>
        </row>
        <row r="1526">
          <cell r="A1526">
            <v>53513346972</v>
          </cell>
          <cell r="B1526" t="str">
            <v>Bluewud Noida</v>
          </cell>
          <cell r="C1526" t="str">
            <v> </v>
          </cell>
          <cell r="D1526" t="str">
            <v>########</v>
          </cell>
          <cell r="E1526" t="str">
            <v>NOIDA</v>
          </cell>
          <cell r="F1526" t="str">
            <v>BENGALURU</v>
          </cell>
          <cell r="G1526" t="str">
            <v>Lokesh</v>
          </cell>
          <cell r="H1526">
            <v>1</v>
          </cell>
          <cell r="I1526">
            <v>45524</v>
          </cell>
          <cell r="J1526" t="str">
            <v> </v>
          </cell>
          <cell r="K1526" t="str">
            <v>DELIVERED</v>
          </cell>
        </row>
        <row r="1527">
          <cell r="A1527">
            <v>53513346961</v>
          </cell>
          <cell r="B1527" t="str">
            <v>Bluewud Noida</v>
          </cell>
          <cell r="C1527" t="str">
            <v> </v>
          </cell>
          <cell r="D1527" t="str">
            <v>########</v>
          </cell>
          <cell r="E1527" t="str">
            <v>NOIDA</v>
          </cell>
          <cell r="F1527" t="str">
            <v>NASIK</v>
          </cell>
          <cell r="G1527" t="str">
            <v>Leonard Sebastion Ve</v>
          </cell>
          <cell r="H1527">
            <v>1</v>
          </cell>
          <cell r="I1527">
            <v>45524</v>
          </cell>
          <cell r="J1527" t="str">
            <v> </v>
          </cell>
          <cell r="K1527" t="str">
            <v>DELIVERED</v>
          </cell>
        </row>
        <row r="1528">
          <cell r="A1528">
            <v>53513346950</v>
          </cell>
          <cell r="B1528" t="str">
            <v>Bluewud Noida</v>
          </cell>
          <cell r="C1528" t="str">
            <v> </v>
          </cell>
          <cell r="D1528" t="str">
            <v>########</v>
          </cell>
          <cell r="E1528" t="str">
            <v>NOIDA</v>
          </cell>
          <cell r="F1528" t="str">
            <v>PALLIKARNAI</v>
          </cell>
          <cell r="G1528" t="str">
            <v>Lavanya K S</v>
          </cell>
          <cell r="H1528">
            <v>1</v>
          </cell>
          <cell r="I1528">
            <v>45524</v>
          </cell>
          <cell r="J1528" t="str">
            <v> </v>
          </cell>
          <cell r="K1528" t="str">
            <v>DELIVERED</v>
          </cell>
        </row>
        <row r="1529">
          <cell r="A1529">
            <v>53513346946</v>
          </cell>
          <cell r="B1529" t="str">
            <v>Bluewud Noida</v>
          </cell>
          <cell r="C1529" t="str">
            <v> </v>
          </cell>
          <cell r="D1529" t="str">
            <v>########</v>
          </cell>
          <cell r="E1529" t="str">
            <v>NOIDA</v>
          </cell>
          <cell r="F1529" t="str">
            <v>MYSURU</v>
          </cell>
          <cell r="G1529" t="str">
            <v>Latha</v>
          </cell>
          <cell r="H1529">
            <v>1</v>
          </cell>
          <cell r="I1529">
            <v>45525</v>
          </cell>
          <cell r="J1529" t="str">
            <v> </v>
          </cell>
          <cell r="K1529" t="str">
            <v>DELIVERED</v>
          </cell>
        </row>
        <row r="1530">
          <cell r="A1530">
            <v>53513346924</v>
          </cell>
          <cell r="B1530" t="str">
            <v>Bluewud Noida</v>
          </cell>
          <cell r="C1530" t="str">
            <v> </v>
          </cell>
          <cell r="D1530" t="str">
            <v>########</v>
          </cell>
          <cell r="E1530" t="str">
            <v>NOIDA</v>
          </cell>
          <cell r="F1530" t="str">
            <v>NEW DELHI</v>
          </cell>
          <cell r="G1530" t="str">
            <v>Lakshita Jaggi</v>
          </cell>
          <cell r="H1530">
            <v>1</v>
          </cell>
          <cell r="I1530">
            <v>45521</v>
          </cell>
          <cell r="J1530" t="str">
            <v> </v>
          </cell>
          <cell r="K1530" t="str">
            <v>DELIVERED</v>
          </cell>
        </row>
        <row r="1531">
          <cell r="A1531">
            <v>53513346913</v>
          </cell>
          <cell r="B1531" t="str">
            <v>Bluewud Noida</v>
          </cell>
          <cell r="C1531" t="str">
            <v> </v>
          </cell>
          <cell r="D1531" t="str">
            <v>########</v>
          </cell>
          <cell r="E1531" t="str">
            <v>NOIDA</v>
          </cell>
          <cell r="F1531" t="str">
            <v>BENGALURU</v>
          </cell>
          <cell r="G1531" t="str">
            <v>M R RAO</v>
          </cell>
          <cell r="H1531">
            <v>3</v>
          </cell>
          <cell r="I1531">
            <v>45524</v>
          </cell>
          <cell r="J1531" t="str">
            <v> </v>
          </cell>
          <cell r="K1531" t="str">
            <v>DELIVERED</v>
          </cell>
        </row>
        <row r="1532">
          <cell r="A1532">
            <v>53513346902</v>
          </cell>
          <cell r="B1532" t="str">
            <v>Bluewud Noida</v>
          </cell>
          <cell r="C1532" t="str">
            <v> </v>
          </cell>
          <cell r="D1532" t="str">
            <v>########</v>
          </cell>
          <cell r="E1532" t="str">
            <v>NOIDA</v>
          </cell>
          <cell r="F1532" t="str">
            <v>NEW DELHI</v>
          </cell>
          <cell r="G1532" t="str">
            <v>Lakshay Chhikara</v>
          </cell>
          <cell r="H1532">
            <v>1</v>
          </cell>
          <cell r="I1532">
            <v>45521</v>
          </cell>
          <cell r="J1532" t="str">
            <v> </v>
          </cell>
          <cell r="K1532" t="str">
            <v>DELIVERED</v>
          </cell>
        </row>
        <row r="1533">
          <cell r="A1533">
            <v>53513346891</v>
          </cell>
          <cell r="B1533" t="str">
            <v>Bluewud Noida</v>
          </cell>
          <cell r="C1533" t="str">
            <v> </v>
          </cell>
          <cell r="D1533" t="str">
            <v>########</v>
          </cell>
          <cell r="E1533" t="str">
            <v>NOIDA</v>
          </cell>
          <cell r="F1533" t="str">
            <v>GURUGRAM</v>
          </cell>
          <cell r="G1533" t="str">
            <v>Kunal Kataria</v>
          </cell>
          <cell r="H1533">
            <v>1</v>
          </cell>
          <cell r="I1533">
            <v>45521</v>
          </cell>
          <cell r="J1533" t="str">
            <v> </v>
          </cell>
          <cell r="K1533" t="str">
            <v>DELIVERED</v>
          </cell>
        </row>
        <row r="1534">
          <cell r="A1534">
            <v>53513346880</v>
          </cell>
          <cell r="B1534" t="str">
            <v>Bluewud Noida</v>
          </cell>
          <cell r="C1534" t="str">
            <v> </v>
          </cell>
          <cell r="D1534" t="str">
            <v>########</v>
          </cell>
          <cell r="E1534" t="str">
            <v>NOIDA</v>
          </cell>
          <cell r="F1534" t="str">
            <v>CHENNAI</v>
          </cell>
          <cell r="G1534" t="str">
            <v>Lajja Parekh</v>
          </cell>
          <cell r="H1534">
            <v>1</v>
          </cell>
          <cell r="I1534">
            <v>45524</v>
          </cell>
          <cell r="J1534" t="str">
            <v> </v>
          </cell>
          <cell r="K1534" t="str">
            <v>DELIVERED</v>
          </cell>
        </row>
        <row r="1535">
          <cell r="A1535">
            <v>53513346876</v>
          </cell>
          <cell r="B1535" t="str">
            <v>Bluewud Noida</v>
          </cell>
          <cell r="C1535" t="str">
            <v> </v>
          </cell>
          <cell r="D1535" t="str">
            <v>########</v>
          </cell>
          <cell r="E1535" t="str">
            <v>NOIDA</v>
          </cell>
          <cell r="F1535" t="str">
            <v>ULWA</v>
          </cell>
          <cell r="G1535" t="str">
            <v>kishor</v>
          </cell>
          <cell r="H1535">
            <v>1</v>
          </cell>
          <cell r="I1535">
            <v>45524</v>
          </cell>
          <cell r="J1535" t="str">
            <v> </v>
          </cell>
          <cell r="K1535" t="str">
            <v>DELIVERED</v>
          </cell>
        </row>
        <row r="1536">
          <cell r="A1536">
            <v>53513346865</v>
          </cell>
          <cell r="B1536" t="str">
            <v>Bluewud Noida</v>
          </cell>
          <cell r="C1536" t="str">
            <v> </v>
          </cell>
          <cell r="D1536" t="str">
            <v>########</v>
          </cell>
          <cell r="E1536" t="str">
            <v>NOIDA</v>
          </cell>
          <cell r="F1536" t="str">
            <v>CHENNAI</v>
          </cell>
          <cell r="G1536" t="str">
            <v>Lajja Parekh</v>
          </cell>
          <cell r="H1536">
            <v>1</v>
          </cell>
          <cell r="I1536">
            <v>45524</v>
          </cell>
          <cell r="J1536" t="str">
            <v> </v>
          </cell>
          <cell r="K1536" t="str">
            <v>DELIVERED</v>
          </cell>
        </row>
        <row r="1537">
          <cell r="A1537">
            <v>53513346854</v>
          </cell>
          <cell r="B1537" t="str">
            <v>Bluewud Noida</v>
          </cell>
          <cell r="C1537" t="str">
            <v> </v>
          </cell>
          <cell r="D1537" t="str">
            <v>########</v>
          </cell>
          <cell r="E1537" t="str">
            <v>NOIDA</v>
          </cell>
          <cell r="F1537" t="str">
            <v>PATNA</v>
          </cell>
          <cell r="G1537" t="str">
            <v>Kundan Singh</v>
          </cell>
          <cell r="H1537">
            <v>1</v>
          </cell>
          <cell r="I1537">
            <v>45523</v>
          </cell>
          <cell r="J1537" t="str">
            <v> </v>
          </cell>
          <cell r="K1537" t="str">
            <v>DELIVERED</v>
          </cell>
        </row>
        <row r="1538">
          <cell r="A1538">
            <v>53513346843</v>
          </cell>
          <cell r="B1538" t="str">
            <v>Bluewud Noida</v>
          </cell>
          <cell r="C1538" t="str">
            <v> </v>
          </cell>
          <cell r="D1538" t="str">
            <v>########</v>
          </cell>
          <cell r="E1538" t="str">
            <v>NOIDA</v>
          </cell>
          <cell r="F1538" t="str">
            <v>BENGALURU</v>
          </cell>
          <cell r="G1538" t="str">
            <v>Khyati Sanghvi</v>
          </cell>
          <cell r="H1538">
            <v>2</v>
          </cell>
          <cell r="I1538">
            <v>45524</v>
          </cell>
          <cell r="J1538" t="str">
            <v> </v>
          </cell>
          <cell r="K1538" t="str">
            <v>DELIVERED</v>
          </cell>
        </row>
        <row r="1539">
          <cell r="A1539">
            <v>53513346832</v>
          </cell>
          <cell r="B1539" t="str">
            <v>Bluewud Noida</v>
          </cell>
          <cell r="C1539" t="str">
            <v> </v>
          </cell>
          <cell r="D1539" t="str">
            <v>########</v>
          </cell>
          <cell r="E1539" t="str">
            <v>NOIDA</v>
          </cell>
          <cell r="F1539" t="str">
            <v>GUWAHATI</v>
          </cell>
          <cell r="G1539" t="str">
            <v>Kh James Singh</v>
          </cell>
          <cell r="H1539">
            <v>1</v>
          </cell>
          <cell r="I1539">
            <v>45527</v>
          </cell>
          <cell r="J1539" t="str">
            <v> </v>
          </cell>
          <cell r="K1539" t="str">
            <v>DELIVERED</v>
          </cell>
        </row>
        <row r="1540">
          <cell r="A1540">
            <v>53513346810</v>
          </cell>
          <cell r="B1540" t="str">
            <v>Bluewud Noida</v>
          </cell>
          <cell r="C1540" t="str">
            <v> </v>
          </cell>
          <cell r="D1540" t="str">
            <v>########</v>
          </cell>
          <cell r="E1540" t="str">
            <v>NOIDA</v>
          </cell>
          <cell r="F1540" t="str">
            <v>BENGALURU</v>
          </cell>
          <cell r="G1540" t="str">
            <v>Kempraj</v>
          </cell>
          <cell r="H1540">
            <v>1</v>
          </cell>
          <cell r="I1540">
            <v>45525</v>
          </cell>
          <cell r="J1540" t="str">
            <v> </v>
          </cell>
          <cell r="K1540" t="str">
            <v>DELIVERED</v>
          </cell>
        </row>
        <row r="1541">
          <cell r="A1541">
            <v>53513346806</v>
          </cell>
          <cell r="B1541" t="str">
            <v>Bluewud Noida</v>
          </cell>
          <cell r="C1541" t="str">
            <v> </v>
          </cell>
          <cell r="D1541" t="str">
            <v>########</v>
          </cell>
          <cell r="E1541" t="str">
            <v>NOIDA</v>
          </cell>
          <cell r="F1541" t="str">
            <v>BENGALURU</v>
          </cell>
          <cell r="G1541" t="str">
            <v>Khushboo Gupta</v>
          </cell>
          <cell r="H1541">
            <v>1</v>
          </cell>
          <cell r="I1541">
            <v>45525</v>
          </cell>
          <cell r="J1541" t="str">
            <v> </v>
          </cell>
          <cell r="K1541" t="str">
            <v>DELIVERED</v>
          </cell>
        </row>
        <row r="1542">
          <cell r="A1542">
            <v>53513346784</v>
          </cell>
          <cell r="B1542" t="str">
            <v>Bluewud Noida</v>
          </cell>
          <cell r="C1542" t="str">
            <v> </v>
          </cell>
          <cell r="D1542" t="str">
            <v>########</v>
          </cell>
          <cell r="E1542" t="str">
            <v>NOIDA</v>
          </cell>
          <cell r="F1542" t="str">
            <v>HYDERABAD</v>
          </cell>
          <cell r="G1542" t="str">
            <v>Krishna</v>
          </cell>
          <cell r="H1542">
            <v>1</v>
          </cell>
          <cell r="I1542">
            <v>45524</v>
          </cell>
          <cell r="J1542" t="str">
            <v> </v>
          </cell>
          <cell r="K1542" t="str">
            <v>DELIVERED</v>
          </cell>
        </row>
        <row r="1543">
          <cell r="A1543">
            <v>53513346773</v>
          </cell>
          <cell r="B1543" t="str">
            <v>Bluewud Noida</v>
          </cell>
          <cell r="C1543" t="str">
            <v> </v>
          </cell>
          <cell r="D1543" t="str">
            <v>########</v>
          </cell>
          <cell r="E1543" t="str">
            <v>NOIDA</v>
          </cell>
          <cell r="F1543" t="str">
            <v>BEGUSARAI</v>
          </cell>
          <cell r="G1543" t="str">
            <v>Kanhaiya kumar</v>
          </cell>
          <cell r="H1543">
            <v>1</v>
          </cell>
          <cell r="I1543">
            <v>45524</v>
          </cell>
          <cell r="J1543" t="str">
            <v> </v>
          </cell>
          <cell r="K1543" t="str">
            <v>RTO</v>
          </cell>
        </row>
        <row r="1544">
          <cell r="A1544">
            <v>53513346751</v>
          </cell>
          <cell r="B1544" t="str">
            <v>Bluewud Noida</v>
          </cell>
          <cell r="C1544" t="str">
            <v> </v>
          </cell>
          <cell r="D1544" t="str">
            <v>########</v>
          </cell>
          <cell r="E1544" t="str">
            <v>NOIDA</v>
          </cell>
          <cell r="F1544" t="str">
            <v>BENGALURU</v>
          </cell>
          <cell r="G1544" t="str">
            <v>K Prathyusha</v>
          </cell>
          <cell r="H1544">
            <v>1</v>
          </cell>
          <cell r="I1544">
            <v>45524</v>
          </cell>
          <cell r="J1544" t="str">
            <v> </v>
          </cell>
          <cell r="K1544" t="str">
            <v>DELIVERED</v>
          </cell>
        </row>
        <row r="1545">
          <cell r="A1545">
            <v>53513346736</v>
          </cell>
          <cell r="B1545" t="str">
            <v>Bluewud Noida</v>
          </cell>
          <cell r="C1545" t="str">
            <v> </v>
          </cell>
          <cell r="D1545" t="str">
            <v>########</v>
          </cell>
          <cell r="E1545" t="str">
            <v>NOIDA</v>
          </cell>
          <cell r="F1545" t="str">
            <v>NEW DELHI</v>
          </cell>
          <cell r="G1545" t="str">
            <v>Kanika Mengi</v>
          </cell>
          <cell r="H1545">
            <v>1</v>
          </cell>
          <cell r="I1545">
            <v>45521</v>
          </cell>
          <cell r="J1545" t="str">
            <v> </v>
          </cell>
          <cell r="K1545" t="str">
            <v>DELIVERED</v>
          </cell>
        </row>
        <row r="1546">
          <cell r="A1546">
            <v>53513346725</v>
          </cell>
          <cell r="B1546" t="str">
            <v>Bluewud Noida</v>
          </cell>
          <cell r="C1546" t="str">
            <v> </v>
          </cell>
          <cell r="D1546" t="str">
            <v>########</v>
          </cell>
          <cell r="E1546" t="str">
            <v>NOIDA</v>
          </cell>
          <cell r="F1546" t="str">
            <v>NEW DELHI</v>
          </cell>
          <cell r="G1546" t="str">
            <v>Jyotsana Arora</v>
          </cell>
          <cell r="H1546">
            <v>1</v>
          </cell>
          <cell r="I1546">
            <v>45521</v>
          </cell>
          <cell r="J1546" t="str">
            <v> </v>
          </cell>
          <cell r="K1546" t="str">
            <v>DELIVERED</v>
          </cell>
        </row>
        <row r="1547">
          <cell r="A1547">
            <v>53513346703</v>
          </cell>
          <cell r="B1547" t="str">
            <v>Bluewud Noida</v>
          </cell>
          <cell r="C1547" t="str">
            <v> </v>
          </cell>
          <cell r="D1547" t="str">
            <v>########</v>
          </cell>
          <cell r="E1547" t="str">
            <v>NOIDA</v>
          </cell>
          <cell r="F1547" t="str">
            <v>NAVIMUMBAI</v>
          </cell>
          <cell r="G1547" t="str">
            <v>jitesh</v>
          </cell>
          <cell r="H1547">
            <v>1</v>
          </cell>
          <cell r="I1547">
            <v>45524</v>
          </cell>
          <cell r="J1547" t="str">
            <v> </v>
          </cell>
          <cell r="K1547" t="str">
            <v>DELIVERED</v>
          </cell>
        </row>
        <row r="1548">
          <cell r="A1548">
            <v>53513346692</v>
          </cell>
          <cell r="B1548" t="str">
            <v>Bluewud Noida</v>
          </cell>
          <cell r="C1548" t="str">
            <v> </v>
          </cell>
          <cell r="D1548" t="str">
            <v>########</v>
          </cell>
          <cell r="E1548" t="str">
            <v>NOIDA</v>
          </cell>
          <cell r="F1548" t="str">
            <v>BENGALURU</v>
          </cell>
          <cell r="G1548" t="str">
            <v>Jigar Juthani</v>
          </cell>
          <cell r="H1548">
            <v>1</v>
          </cell>
          <cell r="I1548">
            <v>45525</v>
          </cell>
          <cell r="J1548" t="str">
            <v> </v>
          </cell>
          <cell r="K1548" t="str">
            <v>DELIVERED</v>
          </cell>
        </row>
        <row r="1549">
          <cell r="A1549">
            <v>53513346681</v>
          </cell>
          <cell r="B1549" t="str">
            <v>Bluewud Noida</v>
          </cell>
          <cell r="C1549" t="str">
            <v> </v>
          </cell>
          <cell r="D1549" t="str">
            <v>########</v>
          </cell>
          <cell r="E1549" t="str">
            <v>NOIDA</v>
          </cell>
          <cell r="F1549" t="str">
            <v>CHENNAI</v>
          </cell>
          <cell r="G1549" t="str">
            <v>Jeru Afran</v>
          </cell>
          <cell r="H1549">
            <v>1</v>
          </cell>
          <cell r="I1549">
            <v>45524</v>
          </cell>
          <cell r="J1549" t="str">
            <v> </v>
          </cell>
          <cell r="K1549" t="str">
            <v>DELIVERED</v>
          </cell>
        </row>
        <row r="1550">
          <cell r="A1550">
            <v>53513346670</v>
          </cell>
          <cell r="B1550" t="str">
            <v>Bluewud Noida</v>
          </cell>
          <cell r="C1550" t="str">
            <v> </v>
          </cell>
          <cell r="D1550" t="str">
            <v>########</v>
          </cell>
          <cell r="E1550" t="str">
            <v>NOIDA</v>
          </cell>
          <cell r="F1550" t="str">
            <v>MUMBAI</v>
          </cell>
          <cell r="G1550" t="str">
            <v>Jayasree Ramachandra</v>
          </cell>
          <cell r="H1550">
            <v>1</v>
          </cell>
          <cell r="I1550">
            <v>45524</v>
          </cell>
          <cell r="J1550" t="str">
            <v> </v>
          </cell>
          <cell r="K1550" t="str">
            <v>DELIVERED</v>
          </cell>
        </row>
        <row r="1551">
          <cell r="A1551">
            <v>53513346666</v>
          </cell>
          <cell r="B1551" t="str">
            <v>Bluewud Noida</v>
          </cell>
          <cell r="C1551" t="str">
            <v> </v>
          </cell>
          <cell r="D1551" t="str">
            <v>########</v>
          </cell>
          <cell r="E1551" t="str">
            <v>NOIDA</v>
          </cell>
          <cell r="F1551" t="str">
            <v>HYDERABAD</v>
          </cell>
          <cell r="G1551" t="str">
            <v>Jayanthi KP</v>
          </cell>
          <cell r="H1551">
            <v>1</v>
          </cell>
          <cell r="I1551">
            <v>45524</v>
          </cell>
          <cell r="J1551" t="str">
            <v> </v>
          </cell>
          <cell r="K1551" t="str">
            <v>DELIVERED</v>
          </cell>
        </row>
        <row r="1552">
          <cell r="A1552">
            <v>53513802101</v>
          </cell>
          <cell r="B1552" t="str">
            <v>Bluewud Noida</v>
          </cell>
          <cell r="C1552" t="str">
            <v> </v>
          </cell>
          <cell r="D1552" t="str">
            <v>########</v>
          </cell>
          <cell r="E1552" t="str">
            <v>NOIDA</v>
          </cell>
          <cell r="F1552" t="str">
            <v>GREATER NOIDA</v>
          </cell>
          <cell r="G1552" t="str">
            <v>samriddhi banerjee</v>
          </cell>
          <cell r="H1552">
            <v>1</v>
          </cell>
          <cell r="I1552">
            <v>45524</v>
          </cell>
          <cell r="J1552" t="str">
            <v> </v>
          </cell>
          <cell r="K1552" t="str">
            <v>DELIVERED</v>
          </cell>
        </row>
        <row r="1553">
          <cell r="A1553">
            <v>53513346644</v>
          </cell>
          <cell r="B1553" t="str">
            <v>Bluewud Noida</v>
          </cell>
          <cell r="C1553" t="str">
            <v> </v>
          </cell>
          <cell r="D1553" t="str">
            <v>########</v>
          </cell>
          <cell r="E1553" t="str">
            <v>NOIDA</v>
          </cell>
          <cell r="F1553" t="str">
            <v>BENGALURU</v>
          </cell>
          <cell r="G1553" t="str">
            <v>Jayakumar</v>
          </cell>
          <cell r="H1553">
            <v>1</v>
          </cell>
          <cell r="I1553">
            <v>45525</v>
          </cell>
          <cell r="J1553" t="str">
            <v> </v>
          </cell>
          <cell r="K1553" t="str">
            <v>DELIVERED</v>
          </cell>
        </row>
        <row r="1554">
          <cell r="A1554">
            <v>53513346633</v>
          </cell>
          <cell r="B1554" t="str">
            <v>Bluewud Noida</v>
          </cell>
          <cell r="C1554" t="str">
            <v> </v>
          </cell>
          <cell r="D1554" t="str">
            <v>########</v>
          </cell>
          <cell r="E1554" t="str">
            <v>NOIDA</v>
          </cell>
          <cell r="F1554" t="str">
            <v>CHENNAI</v>
          </cell>
          <cell r="G1554" t="str">
            <v>Jissiya</v>
          </cell>
          <cell r="H1554">
            <v>1</v>
          </cell>
          <cell r="I1554">
            <v>45524</v>
          </cell>
          <cell r="J1554" t="str">
            <v> </v>
          </cell>
          <cell r="K1554" t="str">
            <v>DELIVERED</v>
          </cell>
        </row>
        <row r="1555">
          <cell r="A1555">
            <v>53513346622</v>
          </cell>
          <cell r="B1555" t="str">
            <v>Bluewud Noida</v>
          </cell>
          <cell r="C1555" t="str">
            <v> </v>
          </cell>
          <cell r="D1555" t="str">
            <v>########</v>
          </cell>
          <cell r="E1555" t="str">
            <v>NOIDA</v>
          </cell>
          <cell r="F1555" t="str">
            <v>DIBRUGARH</v>
          </cell>
          <cell r="G1555" t="str">
            <v>JYOTI PRASAD</v>
          </cell>
          <cell r="H1555">
            <v>1</v>
          </cell>
          <cell r="I1555">
            <v>45528</v>
          </cell>
          <cell r="J1555" t="str">
            <v> </v>
          </cell>
          <cell r="K1555" t="str">
            <v>DELIVERED</v>
          </cell>
        </row>
        <row r="1556">
          <cell r="A1556">
            <v>53513346611</v>
          </cell>
          <cell r="B1556" t="str">
            <v>Bluewud Noida</v>
          </cell>
          <cell r="C1556" t="str">
            <v> </v>
          </cell>
          <cell r="D1556" t="str">
            <v>########</v>
          </cell>
          <cell r="E1556" t="str">
            <v>NOIDA</v>
          </cell>
          <cell r="F1556" t="str">
            <v>NAGPUR</v>
          </cell>
          <cell r="G1556" t="str">
            <v>jay lohabare</v>
          </cell>
          <cell r="H1556">
            <v>1</v>
          </cell>
          <cell r="I1556">
            <v>45523</v>
          </cell>
          <cell r="J1556" t="str">
            <v> </v>
          </cell>
          <cell r="K1556" t="str">
            <v>DELIVERED</v>
          </cell>
        </row>
        <row r="1557">
          <cell r="A1557">
            <v>53513346600</v>
          </cell>
          <cell r="B1557" t="str">
            <v>Bluewud Noida</v>
          </cell>
          <cell r="C1557" t="str">
            <v> </v>
          </cell>
          <cell r="D1557" t="str">
            <v>########</v>
          </cell>
          <cell r="E1557" t="str">
            <v>NOIDA</v>
          </cell>
          <cell r="F1557" t="str">
            <v>VISHAKHAPATNAM</v>
          </cell>
          <cell r="G1557" t="str">
            <v>Jaswanth</v>
          </cell>
          <cell r="H1557">
            <v>1</v>
          </cell>
          <cell r="I1557">
            <v>45526</v>
          </cell>
          <cell r="J1557" t="str">
            <v> </v>
          </cell>
          <cell r="K1557" t="str">
            <v>DELIVERED</v>
          </cell>
        </row>
        <row r="1558">
          <cell r="A1558">
            <v>53513346596</v>
          </cell>
          <cell r="B1558" t="str">
            <v>Bluewud Noida</v>
          </cell>
          <cell r="C1558" t="str">
            <v> </v>
          </cell>
          <cell r="D1558" t="str">
            <v>########</v>
          </cell>
          <cell r="E1558" t="str">
            <v>NOIDA</v>
          </cell>
          <cell r="F1558" t="str">
            <v>VISHAKHAPATNAM</v>
          </cell>
          <cell r="G1558" t="str">
            <v>Jaswanth</v>
          </cell>
          <cell r="H1558">
            <v>1</v>
          </cell>
          <cell r="I1558">
            <v>45526</v>
          </cell>
          <cell r="J1558" t="str">
            <v> </v>
          </cell>
          <cell r="K1558" t="str">
            <v>DELIVERED</v>
          </cell>
        </row>
        <row r="1559">
          <cell r="A1559">
            <v>53513346585</v>
          </cell>
          <cell r="B1559" t="str">
            <v>Bluewud Noida</v>
          </cell>
          <cell r="C1559" t="str">
            <v> </v>
          </cell>
          <cell r="D1559" t="str">
            <v>########</v>
          </cell>
          <cell r="E1559" t="str">
            <v>NOIDA</v>
          </cell>
          <cell r="F1559" t="str">
            <v>GURUGRAM</v>
          </cell>
          <cell r="G1559" t="str">
            <v>Jeevan Sandhu</v>
          </cell>
          <cell r="H1559">
            <v>1</v>
          </cell>
          <cell r="I1559">
            <v>45521</v>
          </cell>
          <cell r="J1559" t="str">
            <v> </v>
          </cell>
          <cell r="K1559" t="str">
            <v>DELIVERED</v>
          </cell>
        </row>
        <row r="1560">
          <cell r="A1560">
            <v>53513346574</v>
          </cell>
          <cell r="B1560" t="str">
            <v>Bluewud Noida</v>
          </cell>
          <cell r="C1560" t="str">
            <v> </v>
          </cell>
          <cell r="D1560" t="str">
            <v>########</v>
          </cell>
          <cell r="E1560" t="str">
            <v>NOIDA</v>
          </cell>
          <cell r="F1560" t="str">
            <v>CHENNAI</v>
          </cell>
          <cell r="G1560" t="str">
            <v>Jayaram A</v>
          </cell>
          <cell r="H1560">
            <v>1</v>
          </cell>
          <cell r="I1560">
            <v>45524</v>
          </cell>
          <cell r="J1560" t="str">
            <v> </v>
          </cell>
          <cell r="K1560" t="str">
            <v>DELIVERED</v>
          </cell>
        </row>
        <row r="1561">
          <cell r="A1561">
            <v>53513346563</v>
          </cell>
          <cell r="B1561" t="str">
            <v>Bluewud Noida</v>
          </cell>
          <cell r="C1561" t="str">
            <v> </v>
          </cell>
          <cell r="D1561" t="str">
            <v>########</v>
          </cell>
          <cell r="E1561" t="str">
            <v>NOIDA</v>
          </cell>
          <cell r="F1561" t="str">
            <v>BARRACKPORE</v>
          </cell>
          <cell r="G1561" t="str">
            <v>Jai Singh</v>
          </cell>
          <cell r="H1561">
            <v>2</v>
          </cell>
          <cell r="I1561">
            <v>45524</v>
          </cell>
          <cell r="J1561" t="str">
            <v> </v>
          </cell>
          <cell r="K1561" t="str">
            <v>DELIVERED</v>
          </cell>
        </row>
        <row r="1562">
          <cell r="A1562">
            <v>53513346530</v>
          </cell>
          <cell r="B1562" t="str">
            <v>Bluewud Noida</v>
          </cell>
          <cell r="C1562" t="str">
            <v> </v>
          </cell>
          <cell r="D1562" t="str">
            <v>########</v>
          </cell>
          <cell r="E1562" t="str">
            <v>NOIDA</v>
          </cell>
          <cell r="F1562" t="str">
            <v>LUCKNOW</v>
          </cell>
          <cell r="G1562" t="str">
            <v>Jai shukla</v>
          </cell>
          <cell r="H1562">
            <v>1</v>
          </cell>
          <cell r="I1562">
            <v>45524</v>
          </cell>
          <cell r="J1562" t="str">
            <v> </v>
          </cell>
          <cell r="K1562" t="str">
            <v>DELIVERED</v>
          </cell>
        </row>
        <row r="1563">
          <cell r="A1563">
            <v>53513346526</v>
          </cell>
          <cell r="B1563" t="str">
            <v>Bluewud Noida</v>
          </cell>
          <cell r="C1563" t="str">
            <v> </v>
          </cell>
          <cell r="D1563" t="str">
            <v>########</v>
          </cell>
          <cell r="E1563" t="str">
            <v>NOIDA</v>
          </cell>
          <cell r="F1563" t="str">
            <v>KAKKANAD</v>
          </cell>
          <cell r="G1563" t="str">
            <v>Jacob samuel</v>
          </cell>
          <cell r="H1563">
            <v>1</v>
          </cell>
          <cell r="I1563">
            <v>45525</v>
          </cell>
          <cell r="J1563" t="str">
            <v> </v>
          </cell>
          <cell r="K1563" t="str">
            <v>DELIVERED</v>
          </cell>
        </row>
        <row r="1564">
          <cell r="A1564">
            <v>53513346504</v>
          </cell>
          <cell r="B1564" t="str">
            <v>Bluewud Noida</v>
          </cell>
          <cell r="C1564" t="str">
            <v> </v>
          </cell>
          <cell r="D1564" t="str">
            <v>########</v>
          </cell>
          <cell r="E1564" t="str">
            <v>NOIDA</v>
          </cell>
          <cell r="F1564" t="str">
            <v>HYDERABAD</v>
          </cell>
          <cell r="G1564" t="str">
            <v>Indu Tandon</v>
          </cell>
          <cell r="H1564">
            <v>1</v>
          </cell>
          <cell r="I1564">
            <v>45524</v>
          </cell>
          <cell r="J1564" t="str">
            <v> </v>
          </cell>
          <cell r="K1564" t="str">
            <v>DELIVERED</v>
          </cell>
        </row>
        <row r="1565">
          <cell r="A1565">
            <v>53513346493</v>
          </cell>
          <cell r="B1565" t="str">
            <v>Bluewud Noida</v>
          </cell>
          <cell r="C1565" t="str">
            <v> </v>
          </cell>
          <cell r="D1565" t="str">
            <v>########</v>
          </cell>
          <cell r="E1565" t="str">
            <v>NOIDA</v>
          </cell>
          <cell r="F1565" t="str">
            <v>CHENNAI</v>
          </cell>
          <cell r="G1565" t="str">
            <v>Imtiyas J</v>
          </cell>
          <cell r="H1565">
            <v>1</v>
          </cell>
          <cell r="I1565">
            <v>45524</v>
          </cell>
          <cell r="J1565" t="str">
            <v> </v>
          </cell>
          <cell r="K1565" t="str">
            <v>DELIVERED</v>
          </cell>
        </row>
        <row r="1566">
          <cell r="A1566">
            <v>53513346482</v>
          </cell>
          <cell r="B1566" t="str">
            <v>Bluewud Noida</v>
          </cell>
          <cell r="C1566" t="str">
            <v> </v>
          </cell>
          <cell r="D1566" t="str">
            <v>########</v>
          </cell>
          <cell r="E1566" t="str">
            <v>NOIDA</v>
          </cell>
          <cell r="F1566" t="str">
            <v>GUWAHATI</v>
          </cell>
          <cell r="G1566" t="str">
            <v>Hrisikesh Gogoi</v>
          </cell>
          <cell r="H1566">
            <v>1</v>
          </cell>
          <cell r="I1566">
            <v>45527</v>
          </cell>
          <cell r="J1566" t="str">
            <v> </v>
          </cell>
          <cell r="K1566" t="str">
            <v>DELIVERED</v>
          </cell>
        </row>
        <row r="1567">
          <cell r="A1567">
            <v>53513346471</v>
          </cell>
          <cell r="B1567" t="str">
            <v>Bluewud Noida</v>
          </cell>
          <cell r="C1567" t="str">
            <v> </v>
          </cell>
          <cell r="D1567" t="str">
            <v>########</v>
          </cell>
          <cell r="E1567" t="str">
            <v>NOIDA</v>
          </cell>
          <cell r="F1567" t="str">
            <v>BENGALURU</v>
          </cell>
          <cell r="G1567" t="str">
            <v>J Kevin</v>
          </cell>
          <cell r="H1567">
            <v>1</v>
          </cell>
          <cell r="I1567">
            <v>45524</v>
          </cell>
          <cell r="J1567" t="str">
            <v> </v>
          </cell>
          <cell r="K1567" t="str">
            <v>DELIVERED</v>
          </cell>
        </row>
        <row r="1568">
          <cell r="A1568">
            <v>53513346460</v>
          </cell>
          <cell r="B1568" t="str">
            <v>Bluewud Noida</v>
          </cell>
          <cell r="C1568" t="str">
            <v> </v>
          </cell>
          <cell r="D1568" t="str">
            <v>########</v>
          </cell>
          <cell r="E1568" t="str">
            <v>NOIDA</v>
          </cell>
          <cell r="F1568" t="str">
            <v>NEW DELHI</v>
          </cell>
          <cell r="G1568" t="str">
            <v>Devashish Kumar</v>
          </cell>
          <cell r="H1568">
            <v>1</v>
          </cell>
          <cell r="I1568">
            <v>45521</v>
          </cell>
          <cell r="J1568" t="str">
            <v> </v>
          </cell>
          <cell r="K1568" t="str">
            <v>DELIVERED</v>
          </cell>
        </row>
        <row r="1569">
          <cell r="A1569">
            <v>53513346456</v>
          </cell>
          <cell r="B1569" t="str">
            <v>Bluewud Noida</v>
          </cell>
          <cell r="C1569" t="str">
            <v> </v>
          </cell>
          <cell r="D1569" t="str">
            <v>########</v>
          </cell>
          <cell r="E1569" t="str">
            <v>NOIDA</v>
          </cell>
          <cell r="F1569" t="str">
            <v>GUWAHATI</v>
          </cell>
          <cell r="G1569" t="str">
            <v>Hiyaman Kalita</v>
          </cell>
          <cell r="H1569">
            <v>1</v>
          </cell>
          <cell r="I1569">
            <v>45527</v>
          </cell>
          <cell r="J1569" t="str">
            <v> </v>
          </cell>
          <cell r="K1569" t="str">
            <v>DELIVERED</v>
          </cell>
        </row>
        <row r="1570">
          <cell r="A1570">
            <v>53513346445</v>
          </cell>
          <cell r="B1570" t="str">
            <v>Bluewud Noida</v>
          </cell>
          <cell r="C1570" t="str">
            <v> </v>
          </cell>
          <cell r="D1570" t="str">
            <v>########</v>
          </cell>
          <cell r="E1570" t="str">
            <v>NOIDA</v>
          </cell>
          <cell r="F1570" t="str">
            <v>MUMBAI</v>
          </cell>
          <cell r="G1570" t="str">
            <v>Hiranmayee Mohanta</v>
          </cell>
          <cell r="H1570">
            <v>1</v>
          </cell>
          <cell r="I1570">
            <v>45524</v>
          </cell>
          <cell r="J1570" t="str">
            <v> </v>
          </cell>
          <cell r="K1570" t="str">
            <v>DELIVERED</v>
          </cell>
        </row>
        <row r="1571">
          <cell r="A1571">
            <v>53513346434</v>
          </cell>
          <cell r="B1571" t="str">
            <v>Bluewud Noida</v>
          </cell>
          <cell r="C1571" t="str">
            <v> </v>
          </cell>
          <cell r="D1571" t="str">
            <v>########</v>
          </cell>
          <cell r="E1571" t="str">
            <v>NOIDA</v>
          </cell>
          <cell r="F1571" t="str">
            <v>NEW DELHI</v>
          </cell>
          <cell r="G1571" t="str">
            <v>Harvinder singh</v>
          </cell>
          <cell r="H1571">
            <v>1</v>
          </cell>
          <cell r="I1571">
            <v>45521</v>
          </cell>
          <cell r="J1571" t="str">
            <v> </v>
          </cell>
          <cell r="K1571" t="str">
            <v>DELIVERED</v>
          </cell>
        </row>
        <row r="1572">
          <cell r="A1572">
            <v>53513346412</v>
          </cell>
          <cell r="B1572" t="str">
            <v>Bluewud Noida</v>
          </cell>
          <cell r="C1572" t="str">
            <v> </v>
          </cell>
          <cell r="D1572" t="str">
            <v>########</v>
          </cell>
          <cell r="E1572" t="str">
            <v>NOIDA</v>
          </cell>
          <cell r="F1572" t="str">
            <v>NAGPUR</v>
          </cell>
          <cell r="G1572" t="str">
            <v>Heena Dafade</v>
          </cell>
          <cell r="H1572">
            <v>1</v>
          </cell>
          <cell r="I1572">
            <v>45523</v>
          </cell>
          <cell r="J1572" t="str">
            <v> </v>
          </cell>
          <cell r="K1572" t="str">
            <v>DELIVERED</v>
          </cell>
        </row>
        <row r="1573">
          <cell r="A1573">
            <v>53513346401</v>
          </cell>
          <cell r="B1573" t="str">
            <v>Bluewud Noida</v>
          </cell>
          <cell r="C1573" t="str">
            <v> </v>
          </cell>
          <cell r="D1573" t="str">
            <v>########</v>
          </cell>
          <cell r="E1573" t="str">
            <v>NOIDA</v>
          </cell>
          <cell r="F1573" t="str">
            <v>NAZIRA</v>
          </cell>
          <cell r="G1573" t="str">
            <v>HEMANTA DUTTA</v>
          </cell>
          <cell r="H1573">
            <v>1</v>
          </cell>
          <cell r="I1573">
            <v>45530</v>
          </cell>
          <cell r="J1573" t="str">
            <v> </v>
          </cell>
          <cell r="K1573" t="str">
            <v>DELIVERED</v>
          </cell>
        </row>
        <row r="1574">
          <cell r="A1574">
            <v>53513346390</v>
          </cell>
          <cell r="B1574" t="str">
            <v>Bluewud Noida</v>
          </cell>
          <cell r="C1574" t="str">
            <v> </v>
          </cell>
          <cell r="D1574" t="str">
            <v>########</v>
          </cell>
          <cell r="E1574" t="str">
            <v>NOIDA</v>
          </cell>
          <cell r="F1574" t="str">
            <v>PAMTHEERAKAVE</v>
          </cell>
          <cell r="G1574" t="str">
            <v>HARIDASAN E P</v>
          </cell>
          <cell r="H1574">
            <v>1</v>
          </cell>
          <cell r="I1574">
            <v>45526</v>
          </cell>
          <cell r="J1574" t="str">
            <v> </v>
          </cell>
          <cell r="K1574" t="str">
            <v>DELIVERED</v>
          </cell>
        </row>
        <row r="1575">
          <cell r="A1575">
            <v>53513346386</v>
          </cell>
          <cell r="B1575" t="str">
            <v>Bluewud Noida</v>
          </cell>
          <cell r="C1575" t="str">
            <v> </v>
          </cell>
          <cell r="D1575" t="str">
            <v>########</v>
          </cell>
          <cell r="E1575" t="str">
            <v>NOIDA</v>
          </cell>
          <cell r="F1575" t="str">
            <v>KANPUR</v>
          </cell>
          <cell r="G1575" t="str">
            <v>H c pant</v>
          </cell>
          <cell r="H1575">
            <v>1</v>
          </cell>
          <cell r="I1575">
            <v>45524</v>
          </cell>
          <cell r="J1575" t="str">
            <v> </v>
          </cell>
          <cell r="K1575" t="str">
            <v>DELIVERED</v>
          </cell>
        </row>
        <row r="1576">
          <cell r="A1576">
            <v>53513346364</v>
          </cell>
          <cell r="B1576" t="str">
            <v>Bluewud Noida</v>
          </cell>
          <cell r="C1576" t="str">
            <v> </v>
          </cell>
          <cell r="D1576" t="str">
            <v>########</v>
          </cell>
          <cell r="E1576" t="str">
            <v>NOIDA</v>
          </cell>
          <cell r="F1576" t="str">
            <v>NEW DELHI</v>
          </cell>
          <cell r="G1576" t="str">
            <v>Gungun</v>
          </cell>
          <cell r="H1576">
            <v>1</v>
          </cell>
          <cell r="I1576">
            <v>45521</v>
          </cell>
          <cell r="J1576" t="str">
            <v> </v>
          </cell>
          <cell r="K1576" t="str">
            <v>DELIVERED</v>
          </cell>
        </row>
        <row r="1577">
          <cell r="A1577">
            <v>53513346353</v>
          </cell>
          <cell r="B1577" t="str">
            <v>Bluewud Noida</v>
          </cell>
          <cell r="C1577" t="str">
            <v> </v>
          </cell>
          <cell r="D1577" t="str">
            <v>########</v>
          </cell>
          <cell r="E1577" t="str">
            <v>NOIDA</v>
          </cell>
          <cell r="F1577" t="str">
            <v>GURUGRAM</v>
          </cell>
          <cell r="G1577" t="str">
            <v>Gokul Singh Gobari</v>
          </cell>
          <cell r="H1577">
            <v>1</v>
          </cell>
          <cell r="I1577">
            <v>45521</v>
          </cell>
          <cell r="J1577" t="str">
            <v> </v>
          </cell>
          <cell r="K1577" t="str">
            <v>DELIVERED</v>
          </cell>
        </row>
        <row r="1578">
          <cell r="A1578">
            <v>53513346320</v>
          </cell>
          <cell r="B1578" t="str">
            <v>Bluewud Noida</v>
          </cell>
          <cell r="C1578" t="str">
            <v> </v>
          </cell>
          <cell r="D1578" t="str">
            <v>########</v>
          </cell>
          <cell r="E1578" t="str">
            <v>NOIDA</v>
          </cell>
          <cell r="F1578" t="str">
            <v>PUDUCHERRY</v>
          </cell>
          <cell r="G1578" t="str">
            <v>Gokul</v>
          </cell>
          <cell r="H1578">
            <v>1</v>
          </cell>
          <cell r="I1578">
            <v>45524</v>
          </cell>
          <cell r="J1578" t="str">
            <v> </v>
          </cell>
          <cell r="K1578" t="str">
            <v>DELIVERED</v>
          </cell>
        </row>
        <row r="1579">
          <cell r="A1579">
            <v>53513346316</v>
          </cell>
          <cell r="B1579" t="str">
            <v>Bluewud Noida</v>
          </cell>
          <cell r="C1579" t="str">
            <v> </v>
          </cell>
          <cell r="D1579" t="str">
            <v>########</v>
          </cell>
          <cell r="E1579" t="str">
            <v>NOIDA</v>
          </cell>
          <cell r="F1579" t="str">
            <v>THIRUVANANTHAPU</v>
          </cell>
          <cell r="G1579" t="str">
            <v>GEORGE THOMAS</v>
          </cell>
          <cell r="H1579">
            <v>1</v>
          </cell>
          <cell r="I1579">
            <v>45526</v>
          </cell>
          <cell r="J1579" t="str">
            <v> </v>
          </cell>
          <cell r="K1579" t="str">
            <v>DELIVERED</v>
          </cell>
        </row>
        <row r="1580">
          <cell r="A1580">
            <v>53513346294</v>
          </cell>
          <cell r="B1580" t="str">
            <v>Bluewud Noida</v>
          </cell>
          <cell r="C1580" t="str">
            <v> </v>
          </cell>
          <cell r="D1580" t="str">
            <v>########</v>
          </cell>
          <cell r="E1580" t="str">
            <v>NOIDA</v>
          </cell>
          <cell r="F1580" t="str">
            <v>GURUGRAM</v>
          </cell>
          <cell r="G1580" t="str">
            <v>Gourav Basu</v>
          </cell>
          <cell r="H1580">
            <v>1</v>
          </cell>
          <cell r="I1580">
            <v>45521</v>
          </cell>
          <cell r="J1580" t="str">
            <v> </v>
          </cell>
          <cell r="K1580" t="str">
            <v>RTO</v>
          </cell>
        </row>
        <row r="1581">
          <cell r="A1581">
            <v>53513346272</v>
          </cell>
          <cell r="B1581" t="str">
            <v>Bluewud Noida</v>
          </cell>
          <cell r="C1581" t="str">
            <v> </v>
          </cell>
          <cell r="D1581" t="str">
            <v>########</v>
          </cell>
          <cell r="E1581" t="str">
            <v>NOIDA</v>
          </cell>
          <cell r="F1581" t="str">
            <v>NEW DELHI</v>
          </cell>
          <cell r="G1581" t="str">
            <v>Gautam Poddar</v>
          </cell>
          <cell r="H1581">
            <v>3</v>
          </cell>
          <cell r="I1581">
            <v>45521</v>
          </cell>
          <cell r="J1581" t="str">
            <v> </v>
          </cell>
          <cell r="K1581" t="str">
            <v>DELIVERED</v>
          </cell>
        </row>
        <row r="1582">
          <cell r="A1582">
            <v>53513346261</v>
          </cell>
          <cell r="B1582" t="str">
            <v>Bluewud Noida</v>
          </cell>
          <cell r="C1582" t="str">
            <v> </v>
          </cell>
          <cell r="D1582" t="str">
            <v>########</v>
          </cell>
          <cell r="E1582" t="str">
            <v>NOIDA</v>
          </cell>
          <cell r="F1582" t="str">
            <v>KANPUR</v>
          </cell>
          <cell r="G1582" t="str">
            <v>Gautam Khemka</v>
          </cell>
          <cell r="H1582">
            <v>1</v>
          </cell>
          <cell r="I1582">
            <v>45524</v>
          </cell>
          <cell r="J1582" t="str">
            <v> </v>
          </cell>
          <cell r="K1582" t="str">
            <v>DELIVERED</v>
          </cell>
        </row>
        <row r="1583">
          <cell r="A1583">
            <v>53513346250</v>
          </cell>
          <cell r="B1583" t="str">
            <v>Bluewud Noida</v>
          </cell>
          <cell r="C1583" t="str">
            <v> </v>
          </cell>
          <cell r="D1583" t="str">
            <v>########</v>
          </cell>
          <cell r="E1583" t="str">
            <v>NOIDA</v>
          </cell>
          <cell r="F1583" t="str">
            <v>MUMBAI</v>
          </cell>
          <cell r="G1583" t="str">
            <v>Gaurav Srivastava</v>
          </cell>
          <cell r="H1583">
            <v>1</v>
          </cell>
          <cell r="I1583">
            <v>45524</v>
          </cell>
          <cell r="J1583" t="str">
            <v> </v>
          </cell>
          <cell r="K1583" t="str">
            <v>DELIVERED</v>
          </cell>
        </row>
        <row r="1584">
          <cell r="A1584">
            <v>53513346246</v>
          </cell>
          <cell r="B1584" t="str">
            <v>Bluewud Noida</v>
          </cell>
          <cell r="C1584" t="str">
            <v> </v>
          </cell>
          <cell r="D1584" t="str">
            <v>########</v>
          </cell>
          <cell r="E1584" t="str">
            <v>NOIDA</v>
          </cell>
          <cell r="F1584" t="str">
            <v>PUNE</v>
          </cell>
          <cell r="G1584" t="str">
            <v>Gaurav Patil</v>
          </cell>
          <cell r="H1584">
            <v>1</v>
          </cell>
          <cell r="I1584">
            <v>45524</v>
          </cell>
          <cell r="J1584" t="str">
            <v> </v>
          </cell>
          <cell r="K1584" t="str">
            <v>DELIVERED</v>
          </cell>
        </row>
        <row r="1585">
          <cell r="A1585">
            <v>53513346235</v>
          </cell>
          <cell r="B1585" t="str">
            <v>Bluewud Noida</v>
          </cell>
          <cell r="C1585" t="str">
            <v> </v>
          </cell>
          <cell r="D1585" t="str">
            <v>########</v>
          </cell>
          <cell r="E1585" t="str">
            <v>NOIDA</v>
          </cell>
          <cell r="F1585" t="str">
            <v>MANJARI</v>
          </cell>
          <cell r="G1585" t="str">
            <v>FoodCognics India Pv</v>
          </cell>
          <cell r="H1585">
            <v>1</v>
          </cell>
          <cell r="I1585">
            <v>45524</v>
          </cell>
          <cell r="J1585" t="str">
            <v> </v>
          </cell>
          <cell r="K1585" t="str">
            <v>DELIVERED</v>
          </cell>
        </row>
        <row r="1586">
          <cell r="A1586">
            <v>53513346224</v>
          </cell>
          <cell r="B1586" t="str">
            <v>Bluewud Noida</v>
          </cell>
          <cell r="C1586" t="str">
            <v> </v>
          </cell>
          <cell r="D1586" t="str">
            <v>########</v>
          </cell>
          <cell r="E1586" t="str">
            <v>NOIDA</v>
          </cell>
          <cell r="F1586" t="str">
            <v>PUNE</v>
          </cell>
          <cell r="G1586" t="str">
            <v>Fatema Bandukwala</v>
          </cell>
          <cell r="H1586">
            <v>1</v>
          </cell>
          <cell r="I1586">
            <v>45524</v>
          </cell>
          <cell r="J1586" t="str">
            <v> </v>
          </cell>
          <cell r="K1586" t="str">
            <v>DELIVERED</v>
          </cell>
        </row>
        <row r="1587">
          <cell r="A1587">
            <v>53513346213</v>
          </cell>
          <cell r="B1587" t="str">
            <v>Bluewud Noida</v>
          </cell>
          <cell r="C1587" t="str">
            <v> </v>
          </cell>
          <cell r="D1587" t="str">
            <v>########</v>
          </cell>
          <cell r="E1587" t="str">
            <v>NOIDA</v>
          </cell>
          <cell r="F1587" t="str">
            <v>GURUGRAM</v>
          </cell>
          <cell r="G1587" t="str">
            <v>Farheen Yakub</v>
          </cell>
          <cell r="H1587">
            <v>1</v>
          </cell>
          <cell r="I1587">
            <v>45518</v>
          </cell>
          <cell r="J1587" t="str">
            <v> </v>
          </cell>
          <cell r="K1587" t="str">
            <v>DELIVERED</v>
          </cell>
        </row>
        <row r="1588">
          <cell r="A1588">
            <v>53513346202</v>
          </cell>
          <cell r="B1588" t="str">
            <v>Bluewud Noida</v>
          </cell>
          <cell r="C1588" t="str">
            <v> </v>
          </cell>
          <cell r="D1588" t="str">
            <v>########</v>
          </cell>
          <cell r="E1588" t="str">
            <v>NOIDA</v>
          </cell>
          <cell r="F1588" t="str">
            <v>BENGALURU</v>
          </cell>
          <cell r="G1588" t="str">
            <v>Durgesh Kumar</v>
          </cell>
          <cell r="H1588">
            <v>1</v>
          </cell>
          <cell r="I1588">
            <v>45525</v>
          </cell>
          <cell r="J1588" t="str">
            <v> </v>
          </cell>
          <cell r="K1588" t="str">
            <v>RTO</v>
          </cell>
        </row>
        <row r="1589">
          <cell r="A1589">
            <v>53513346191</v>
          </cell>
          <cell r="B1589" t="str">
            <v>Bluewud Noida</v>
          </cell>
          <cell r="C1589" t="str">
            <v> </v>
          </cell>
          <cell r="D1589" t="str">
            <v>########</v>
          </cell>
          <cell r="E1589" t="str">
            <v>NOIDA</v>
          </cell>
          <cell r="F1589" t="str">
            <v>PALAKKAD</v>
          </cell>
          <cell r="G1589" t="str">
            <v>Geetha Roby</v>
          </cell>
          <cell r="H1589">
            <v>1</v>
          </cell>
          <cell r="I1589">
            <v>45525</v>
          </cell>
          <cell r="J1589" t="str">
            <v> </v>
          </cell>
          <cell r="K1589" t="str">
            <v>DELIVERED</v>
          </cell>
        </row>
        <row r="1590">
          <cell r="A1590">
            <v>53513346180</v>
          </cell>
          <cell r="B1590" t="str">
            <v>Bluewud Noida</v>
          </cell>
          <cell r="C1590" t="str">
            <v> </v>
          </cell>
          <cell r="D1590" t="str">
            <v>########</v>
          </cell>
          <cell r="E1590" t="str">
            <v>NOIDA</v>
          </cell>
          <cell r="F1590" t="str">
            <v>BHOPAL</v>
          </cell>
          <cell r="G1590" t="str">
            <v>Drives Gear Enterpr</v>
          </cell>
          <cell r="H1590">
            <v>1</v>
          </cell>
          <cell r="I1590">
            <v>45524</v>
          </cell>
          <cell r="J1590" t="str">
            <v> </v>
          </cell>
          <cell r="K1590" t="str">
            <v>DELIVERED</v>
          </cell>
        </row>
        <row r="1591">
          <cell r="A1591">
            <v>53511874511</v>
          </cell>
          <cell r="B1591" t="str">
            <v>Bluewud Noida</v>
          </cell>
          <cell r="C1591" t="str">
            <v>E</v>
          </cell>
          <cell r="D1591">
            <v>45509</v>
          </cell>
          <cell r="E1591" t="str">
            <v>NOIDA</v>
          </cell>
          <cell r="F1591" t="str">
            <v>MARAIMALAI NAGA</v>
          </cell>
          <cell r="G1591" t="str">
            <v>Haridev S</v>
          </cell>
          <cell r="H1591">
            <v>1</v>
          </cell>
          <cell r="I1591">
            <v>45514</v>
          </cell>
          <cell r="J1591" t="str">
            <v> </v>
          </cell>
          <cell r="K1591" t="str">
            <v>RTO</v>
          </cell>
        </row>
        <row r="1592">
          <cell r="A1592">
            <v>53513346165</v>
          </cell>
          <cell r="B1592" t="str">
            <v>Bluewud Noida</v>
          </cell>
          <cell r="C1592" t="str">
            <v> </v>
          </cell>
          <cell r="D1592" t="str">
            <v>########</v>
          </cell>
          <cell r="E1592" t="str">
            <v>NOIDA</v>
          </cell>
          <cell r="F1592" t="str">
            <v>JORHAT</v>
          </cell>
          <cell r="G1592" t="str">
            <v>Dr. Barasha Saharia</v>
          </cell>
          <cell r="H1592">
            <v>1</v>
          </cell>
          <cell r="I1592">
            <v>45528</v>
          </cell>
          <cell r="J1592" t="str">
            <v> </v>
          </cell>
          <cell r="K1592" t="str">
            <v>DELIVERED</v>
          </cell>
        </row>
        <row r="1593">
          <cell r="A1593">
            <v>53513587120</v>
          </cell>
          <cell r="B1593" t="str">
            <v>Bluewud Noida</v>
          </cell>
          <cell r="C1593" t="str">
            <v> </v>
          </cell>
          <cell r="D1593" t="str">
            <v>########</v>
          </cell>
          <cell r="E1593" t="str">
            <v>NOIDA</v>
          </cell>
          <cell r="F1593" t="str">
            <v>DEHRADUN</v>
          </cell>
          <cell r="G1593" t="str">
            <v>Prince New</v>
          </cell>
          <cell r="H1593">
            <v>1</v>
          </cell>
          <cell r="I1593">
            <v>45524</v>
          </cell>
          <cell r="J1593" t="str">
            <v> </v>
          </cell>
          <cell r="K1593" t="str">
            <v>RTO</v>
          </cell>
        </row>
        <row r="1594">
          <cell r="A1594">
            <v>53513346143</v>
          </cell>
          <cell r="B1594" t="str">
            <v>Bluewud Noida</v>
          </cell>
          <cell r="C1594" t="str">
            <v> </v>
          </cell>
          <cell r="D1594" t="str">
            <v>########</v>
          </cell>
          <cell r="E1594" t="str">
            <v>NOIDA</v>
          </cell>
          <cell r="F1594" t="str">
            <v>JODHPUR</v>
          </cell>
          <cell r="G1594" t="str">
            <v>Dolly Kanojia</v>
          </cell>
          <cell r="H1594">
            <v>1</v>
          </cell>
          <cell r="I1594">
            <v>45524</v>
          </cell>
          <cell r="J1594" t="str">
            <v> </v>
          </cell>
          <cell r="K1594" t="str">
            <v>DELIVERED</v>
          </cell>
        </row>
        <row r="1595">
          <cell r="A1595">
            <v>53513346132</v>
          </cell>
          <cell r="B1595" t="str">
            <v>Bluewud Noida</v>
          </cell>
          <cell r="C1595" t="str">
            <v> </v>
          </cell>
          <cell r="D1595" t="str">
            <v>########</v>
          </cell>
          <cell r="E1595" t="str">
            <v>NOIDA</v>
          </cell>
          <cell r="F1595" t="str">
            <v>INDORE</v>
          </cell>
          <cell r="G1595" t="str">
            <v>Divya singh</v>
          </cell>
          <cell r="H1595">
            <v>1</v>
          </cell>
          <cell r="I1595">
            <v>45523</v>
          </cell>
          <cell r="J1595" t="str">
            <v> </v>
          </cell>
          <cell r="K1595" t="str">
            <v>DELIVERED</v>
          </cell>
        </row>
        <row r="1596">
          <cell r="A1596">
            <v>53513346121</v>
          </cell>
          <cell r="B1596" t="str">
            <v>Bluewud Noida</v>
          </cell>
          <cell r="C1596" t="str">
            <v> </v>
          </cell>
          <cell r="D1596" t="str">
            <v>########</v>
          </cell>
          <cell r="E1596" t="str">
            <v>NOIDA</v>
          </cell>
          <cell r="F1596" t="str">
            <v>HAJIPUR OFFICE</v>
          </cell>
          <cell r="G1596" t="str">
            <v>Faiz Amin</v>
          </cell>
          <cell r="H1596">
            <v>2</v>
          </cell>
          <cell r="I1596">
            <v>45524</v>
          </cell>
          <cell r="J1596" t="str">
            <v> </v>
          </cell>
          <cell r="K1596" t="str">
            <v>DELIVERED</v>
          </cell>
        </row>
        <row r="1597">
          <cell r="A1597">
            <v>53513346110</v>
          </cell>
          <cell r="B1597" t="str">
            <v>Bluewud Noida</v>
          </cell>
          <cell r="C1597" t="str">
            <v> </v>
          </cell>
          <cell r="D1597" t="str">
            <v>########</v>
          </cell>
          <cell r="E1597" t="str">
            <v>NOIDA</v>
          </cell>
          <cell r="F1597" t="str">
            <v>DEHRADUN</v>
          </cell>
          <cell r="G1597" t="str">
            <v>Dilip Kilam</v>
          </cell>
          <cell r="H1597">
            <v>2</v>
          </cell>
          <cell r="I1597">
            <v>45524</v>
          </cell>
          <cell r="J1597" t="str">
            <v> </v>
          </cell>
          <cell r="K1597" t="str">
            <v>DELIVERED</v>
          </cell>
        </row>
        <row r="1598">
          <cell r="A1598">
            <v>53513346106</v>
          </cell>
          <cell r="B1598" t="str">
            <v>Bluewud Noida</v>
          </cell>
          <cell r="C1598" t="str">
            <v> </v>
          </cell>
          <cell r="D1598" t="str">
            <v>########</v>
          </cell>
          <cell r="E1598" t="str">
            <v>NOIDA</v>
          </cell>
          <cell r="F1598" t="str">
            <v>KALYAN</v>
          </cell>
          <cell r="G1598" t="str">
            <v>Dikshita Sharad</v>
          </cell>
          <cell r="H1598">
            <v>1</v>
          </cell>
          <cell r="I1598">
            <v>45524</v>
          </cell>
          <cell r="J1598" t="str">
            <v> </v>
          </cell>
          <cell r="K1598" t="str">
            <v>DELIVERED</v>
          </cell>
        </row>
        <row r="1599">
          <cell r="A1599">
            <v>53513346084</v>
          </cell>
          <cell r="B1599" t="str">
            <v>Bluewud Noida</v>
          </cell>
          <cell r="C1599" t="str">
            <v> </v>
          </cell>
          <cell r="D1599" t="str">
            <v>########</v>
          </cell>
          <cell r="E1599" t="str">
            <v>NOIDA</v>
          </cell>
          <cell r="F1599" t="str">
            <v>NEW DELHI</v>
          </cell>
          <cell r="G1599" t="str">
            <v>Diksha Ray</v>
          </cell>
          <cell r="H1599">
            <v>1</v>
          </cell>
          <cell r="I1599">
            <v>45521</v>
          </cell>
          <cell r="J1599" t="str">
            <v> </v>
          </cell>
          <cell r="K1599" t="str">
            <v>DELIVERED</v>
          </cell>
        </row>
        <row r="1600">
          <cell r="A1600">
            <v>53513346073</v>
          </cell>
          <cell r="B1600" t="str">
            <v>Bluewud Noida</v>
          </cell>
          <cell r="C1600" t="str">
            <v> </v>
          </cell>
          <cell r="D1600" t="str">
            <v>########</v>
          </cell>
          <cell r="E1600" t="str">
            <v>NOIDA</v>
          </cell>
          <cell r="F1600" t="str">
            <v>NEW DELHI</v>
          </cell>
          <cell r="G1600" t="str">
            <v>Dhruv Dewan</v>
          </cell>
          <cell r="H1600">
            <v>1</v>
          </cell>
          <cell r="I1600">
            <v>45521</v>
          </cell>
          <cell r="J1600" t="str">
            <v> </v>
          </cell>
          <cell r="K1600" t="str">
            <v>DELIVERED</v>
          </cell>
        </row>
        <row r="1601">
          <cell r="A1601">
            <v>53513346062</v>
          </cell>
          <cell r="B1601" t="str">
            <v>Bluewud Noida</v>
          </cell>
          <cell r="C1601" t="str">
            <v> </v>
          </cell>
          <cell r="D1601" t="str">
            <v>########</v>
          </cell>
          <cell r="E1601" t="str">
            <v>NOIDA</v>
          </cell>
          <cell r="F1601" t="str">
            <v>SANASWADI</v>
          </cell>
          <cell r="G1601" t="str">
            <v>Dheeraj Kumar Gurjar</v>
          </cell>
          <cell r="H1601">
            <v>1</v>
          </cell>
          <cell r="I1601">
            <v>45524</v>
          </cell>
          <cell r="J1601" t="str">
            <v> </v>
          </cell>
          <cell r="K1601" t="str">
            <v>DELIVERED</v>
          </cell>
        </row>
        <row r="1602">
          <cell r="A1602">
            <v>53513346154</v>
          </cell>
          <cell r="B1602" t="str">
            <v>Bluewud Noida</v>
          </cell>
          <cell r="C1602" t="str">
            <v>E</v>
          </cell>
          <cell r="D1602" t="str">
            <v>########</v>
          </cell>
          <cell r="E1602" t="str">
            <v>NOIDA</v>
          </cell>
          <cell r="F1602" t="str">
            <v>KOHIMA</v>
          </cell>
          <cell r="G1602" t="str">
            <v>Dr Kemy</v>
          </cell>
          <cell r="H1602">
            <v>1</v>
          </cell>
          <cell r="I1602">
            <v>45532</v>
          </cell>
          <cell r="J1602" t="str">
            <v> </v>
          </cell>
          <cell r="K1602" t="str">
            <v>DELIVERED</v>
          </cell>
        </row>
        <row r="1603">
          <cell r="A1603">
            <v>53513346040</v>
          </cell>
          <cell r="B1603" t="str">
            <v>Bluewud Noida</v>
          </cell>
          <cell r="C1603" t="str">
            <v> </v>
          </cell>
          <cell r="D1603" t="str">
            <v>########</v>
          </cell>
          <cell r="E1603" t="str">
            <v>NOIDA</v>
          </cell>
          <cell r="F1603" t="str">
            <v>NEW DELHI</v>
          </cell>
          <cell r="G1603" t="str">
            <v>Devanshi Rai</v>
          </cell>
          <cell r="H1603">
            <v>1</v>
          </cell>
          <cell r="I1603">
            <v>45521</v>
          </cell>
          <cell r="J1603" t="str">
            <v> </v>
          </cell>
          <cell r="K1603" t="str">
            <v>DELIVERED</v>
          </cell>
        </row>
        <row r="1604">
          <cell r="A1604">
            <v>53513346036</v>
          </cell>
          <cell r="B1604" t="str">
            <v>Bluewud Noida</v>
          </cell>
          <cell r="C1604" t="str">
            <v> </v>
          </cell>
          <cell r="D1604" t="str">
            <v>########</v>
          </cell>
          <cell r="E1604" t="str">
            <v>NOIDA</v>
          </cell>
          <cell r="F1604" t="str">
            <v>GURUGRAM</v>
          </cell>
          <cell r="G1604" t="str">
            <v>Deepak Shriwal</v>
          </cell>
          <cell r="H1604">
            <v>1</v>
          </cell>
          <cell r="I1604">
            <v>45521</v>
          </cell>
          <cell r="J1604" t="str">
            <v> </v>
          </cell>
          <cell r="K1604" t="str">
            <v>DELIVERED</v>
          </cell>
        </row>
        <row r="1605">
          <cell r="A1605">
            <v>53513346014</v>
          </cell>
          <cell r="B1605" t="str">
            <v>Bluewud Noida</v>
          </cell>
          <cell r="C1605" t="str">
            <v> </v>
          </cell>
          <cell r="D1605" t="str">
            <v>########</v>
          </cell>
          <cell r="E1605" t="str">
            <v>NOIDA</v>
          </cell>
          <cell r="F1605" t="str">
            <v>PUNE</v>
          </cell>
          <cell r="G1605" t="str">
            <v>Deepak Namdev</v>
          </cell>
          <cell r="H1605">
            <v>1</v>
          </cell>
          <cell r="I1605">
            <v>45524</v>
          </cell>
          <cell r="J1605" t="str">
            <v> </v>
          </cell>
          <cell r="K1605" t="str">
            <v>DELIVERED</v>
          </cell>
        </row>
        <row r="1606">
          <cell r="A1606">
            <v>53513346003</v>
          </cell>
          <cell r="B1606" t="str">
            <v>Bluewud Noida</v>
          </cell>
          <cell r="C1606" t="str">
            <v> </v>
          </cell>
          <cell r="D1606" t="str">
            <v>########</v>
          </cell>
          <cell r="E1606" t="str">
            <v>NOIDA</v>
          </cell>
          <cell r="F1606" t="str">
            <v>MUMBAI</v>
          </cell>
          <cell r="G1606" t="str">
            <v>deepak monga</v>
          </cell>
          <cell r="H1606">
            <v>2</v>
          </cell>
          <cell r="I1606">
            <v>45524</v>
          </cell>
          <cell r="J1606" t="str">
            <v> </v>
          </cell>
          <cell r="K1606" t="str">
            <v>DELIVERED</v>
          </cell>
        </row>
        <row r="1607">
          <cell r="A1607">
            <v>53513345992</v>
          </cell>
          <cell r="B1607" t="str">
            <v>Bluewud Noida</v>
          </cell>
          <cell r="C1607" t="str">
            <v> </v>
          </cell>
          <cell r="D1607" t="str">
            <v>########</v>
          </cell>
          <cell r="E1607" t="str">
            <v>NOIDA</v>
          </cell>
          <cell r="F1607" t="str">
            <v>BENGALURU</v>
          </cell>
          <cell r="G1607" t="str">
            <v>Darshan Suthar</v>
          </cell>
          <cell r="H1607">
            <v>1</v>
          </cell>
          <cell r="I1607">
            <v>45524</v>
          </cell>
          <cell r="J1607" t="str">
            <v> </v>
          </cell>
          <cell r="K1607" t="str">
            <v>DELIVERED</v>
          </cell>
        </row>
        <row r="1608">
          <cell r="A1608">
            <v>53513586184</v>
          </cell>
          <cell r="B1608" t="str">
            <v>Bluewud Noida</v>
          </cell>
          <cell r="C1608" t="str">
            <v> </v>
          </cell>
          <cell r="D1608" t="str">
            <v>########</v>
          </cell>
          <cell r="E1608" t="str">
            <v>NOIDA</v>
          </cell>
          <cell r="F1608" t="str">
            <v>HARIDWAR</v>
          </cell>
          <cell r="G1608" t="str">
            <v>Ankita Bisht</v>
          </cell>
          <cell r="H1608">
            <v>1</v>
          </cell>
          <cell r="I1608">
            <v>45524</v>
          </cell>
          <cell r="J1608" t="str">
            <v> </v>
          </cell>
          <cell r="K1608" t="str">
            <v>DELIVERED</v>
          </cell>
        </row>
        <row r="1609">
          <cell r="A1609">
            <v>53513345970</v>
          </cell>
          <cell r="B1609" t="str">
            <v>Bluewud Noida</v>
          </cell>
          <cell r="C1609" t="str">
            <v> </v>
          </cell>
          <cell r="D1609" t="str">
            <v>########</v>
          </cell>
          <cell r="E1609" t="str">
            <v>NOIDA</v>
          </cell>
          <cell r="F1609" t="str">
            <v>BENGALURU</v>
          </cell>
          <cell r="G1609" t="str">
            <v>Damini Lakshmana</v>
          </cell>
          <cell r="H1609">
            <v>1</v>
          </cell>
          <cell r="I1609">
            <v>45524</v>
          </cell>
          <cell r="J1609" t="str">
            <v> </v>
          </cell>
          <cell r="K1609" t="str">
            <v>DELIVERED</v>
          </cell>
        </row>
        <row r="1610">
          <cell r="A1610">
            <v>53513345966</v>
          </cell>
          <cell r="B1610" t="str">
            <v>Bluewud Noida</v>
          </cell>
          <cell r="C1610" t="str">
            <v> </v>
          </cell>
          <cell r="D1610" t="str">
            <v>########</v>
          </cell>
          <cell r="E1610" t="str">
            <v>NOIDA</v>
          </cell>
          <cell r="F1610" t="str">
            <v>SIBSAGAR</v>
          </cell>
          <cell r="G1610" t="str">
            <v>Dambaru saikia</v>
          </cell>
          <cell r="H1610">
            <v>1</v>
          </cell>
          <cell r="I1610">
            <v>45530</v>
          </cell>
          <cell r="J1610" t="str">
            <v> </v>
          </cell>
          <cell r="K1610" t="str">
            <v>DELIVERED</v>
          </cell>
        </row>
        <row r="1611">
          <cell r="A1611">
            <v>53513345944</v>
          </cell>
          <cell r="B1611" t="str">
            <v>Bluewud Noida</v>
          </cell>
          <cell r="C1611" t="str">
            <v> </v>
          </cell>
          <cell r="D1611" t="str">
            <v>########</v>
          </cell>
          <cell r="E1611" t="str">
            <v>NOIDA</v>
          </cell>
          <cell r="F1611" t="str">
            <v>NEW DELHI</v>
          </cell>
          <cell r="G1611" t="str">
            <v>Danish Alam</v>
          </cell>
          <cell r="H1611">
            <v>1</v>
          </cell>
          <cell r="I1611">
            <v>45521</v>
          </cell>
          <cell r="J1611" t="str">
            <v> </v>
          </cell>
          <cell r="K1611" t="str">
            <v>DELIVERED</v>
          </cell>
        </row>
        <row r="1612">
          <cell r="A1612">
            <v>53513345933</v>
          </cell>
          <cell r="B1612" t="str">
            <v>Bluewud Noida</v>
          </cell>
          <cell r="C1612" t="str">
            <v> </v>
          </cell>
          <cell r="D1612" t="str">
            <v>########</v>
          </cell>
          <cell r="E1612" t="str">
            <v>NOIDA</v>
          </cell>
          <cell r="F1612" t="str">
            <v>NEW DELHI</v>
          </cell>
          <cell r="G1612" t="str">
            <v>Daman Jeet Singh</v>
          </cell>
          <cell r="H1612">
            <v>1</v>
          </cell>
          <cell r="I1612">
            <v>45521</v>
          </cell>
          <cell r="J1612" t="str">
            <v> </v>
          </cell>
          <cell r="K1612" t="str">
            <v>DELIVERED</v>
          </cell>
        </row>
        <row r="1613">
          <cell r="A1613">
            <v>53513345922</v>
          </cell>
          <cell r="B1613" t="str">
            <v>Bluewud Noida</v>
          </cell>
          <cell r="C1613" t="str">
            <v> </v>
          </cell>
          <cell r="D1613" t="str">
            <v>########</v>
          </cell>
          <cell r="E1613" t="str">
            <v>NOIDA</v>
          </cell>
          <cell r="F1613" t="str">
            <v>HYDERABAD</v>
          </cell>
          <cell r="G1613" t="str">
            <v>DaliaDas</v>
          </cell>
          <cell r="H1613">
            <v>1</v>
          </cell>
          <cell r="I1613">
            <v>45524</v>
          </cell>
          <cell r="J1613" t="str">
            <v> </v>
          </cell>
          <cell r="K1613" t="str">
            <v>DELIVERED</v>
          </cell>
        </row>
        <row r="1614">
          <cell r="A1614">
            <v>53513347554</v>
          </cell>
          <cell r="B1614" t="str">
            <v>Bluewud Noida</v>
          </cell>
          <cell r="C1614" t="str">
            <v> </v>
          </cell>
          <cell r="D1614" t="str">
            <v>########</v>
          </cell>
          <cell r="E1614" t="str">
            <v>NOIDA</v>
          </cell>
          <cell r="F1614" t="str">
            <v>AHMEDABAD</v>
          </cell>
          <cell r="G1614" t="str">
            <v>ONGC Ltd Mehsana</v>
          </cell>
          <cell r="H1614">
            <v>3</v>
          </cell>
          <cell r="I1614">
            <v>45524</v>
          </cell>
          <cell r="J1614" t="str">
            <v> </v>
          </cell>
          <cell r="K1614" t="str">
            <v>DELIVERED</v>
          </cell>
        </row>
        <row r="1615">
          <cell r="A1615">
            <v>53513345900</v>
          </cell>
          <cell r="B1615" t="str">
            <v>Bluewud Noida</v>
          </cell>
          <cell r="C1615" t="str">
            <v> </v>
          </cell>
          <cell r="D1615" t="str">
            <v>########</v>
          </cell>
          <cell r="E1615" t="str">
            <v>NOIDA</v>
          </cell>
          <cell r="F1615" t="str">
            <v>PUNE</v>
          </cell>
          <cell r="G1615" t="str">
            <v>Chetan Mahajan</v>
          </cell>
          <cell r="H1615">
            <v>1</v>
          </cell>
          <cell r="I1615">
            <v>45524</v>
          </cell>
          <cell r="J1615" t="str">
            <v> </v>
          </cell>
          <cell r="K1615" t="str">
            <v>DELIVERED</v>
          </cell>
        </row>
        <row r="1616">
          <cell r="A1616">
            <v>53513054571</v>
          </cell>
          <cell r="B1616" t="str">
            <v>Bluewud Noida</v>
          </cell>
          <cell r="C1616" t="str">
            <v> </v>
          </cell>
          <cell r="D1616" t="str">
            <v>########</v>
          </cell>
          <cell r="E1616" t="str">
            <v>NOIDA</v>
          </cell>
          <cell r="F1616" t="str">
            <v>HALDWANI</v>
          </cell>
          <cell r="G1616" t="str">
            <v>DR SAURABH AGARWAL</v>
          </cell>
          <cell r="H1616">
            <v>1</v>
          </cell>
          <cell r="I1616">
            <v>45524</v>
          </cell>
          <cell r="J1616" t="str">
            <v> </v>
          </cell>
          <cell r="K1616" t="str">
            <v>DELIVERED</v>
          </cell>
        </row>
        <row r="1617">
          <cell r="A1617">
            <v>53513345885</v>
          </cell>
          <cell r="B1617" t="str">
            <v>Bluewud Noida</v>
          </cell>
          <cell r="C1617" t="str">
            <v> </v>
          </cell>
          <cell r="D1617" t="str">
            <v>########</v>
          </cell>
          <cell r="E1617" t="str">
            <v>NOIDA</v>
          </cell>
          <cell r="F1617" t="str">
            <v>BENGALURU</v>
          </cell>
          <cell r="G1617" t="str">
            <v>BRAMARAMBICA</v>
          </cell>
          <cell r="H1617">
            <v>1</v>
          </cell>
          <cell r="I1617">
            <v>45525</v>
          </cell>
          <cell r="J1617" t="str">
            <v> </v>
          </cell>
          <cell r="K1617" t="str">
            <v>DELIVERED</v>
          </cell>
        </row>
        <row r="1618">
          <cell r="A1618">
            <v>53513345874</v>
          </cell>
          <cell r="B1618" t="str">
            <v>Bluewud Noida</v>
          </cell>
          <cell r="C1618" t="str">
            <v> </v>
          </cell>
          <cell r="D1618" t="str">
            <v>########</v>
          </cell>
          <cell r="E1618" t="str">
            <v>NOIDA</v>
          </cell>
          <cell r="F1618" t="str">
            <v>DIBRUGARH</v>
          </cell>
          <cell r="G1618" t="str">
            <v>Bobita kutum</v>
          </cell>
          <cell r="H1618">
            <v>1</v>
          </cell>
          <cell r="I1618">
            <v>45528</v>
          </cell>
          <cell r="J1618" t="str">
            <v> </v>
          </cell>
          <cell r="K1618" t="str">
            <v>DELIVERED</v>
          </cell>
        </row>
        <row r="1619">
          <cell r="A1619">
            <v>53513345863</v>
          </cell>
          <cell r="B1619" t="str">
            <v>Bluewud Noida</v>
          </cell>
          <cell r="C1619" t="str">
            <v> </v>
          </cell>
          <cell r="D1619" t="str">
            <v>########</v>
          </cell>
          <cell r="E1619" t="str">
            <v>NOIDA</v>
          </cell>
          <cell r="F1619" t="str">
            <v>BENGALURU</v>
          </cell>
          <cell r="G1619" t="str">
            <v>biju</v>
          </cell>
          <cell r="H1619">
            <v>1</v>
          </cell>
          <cell r="I1619">
            <v>45525</v>
          </cell>
          <cell r="J1619" t="str">
            <v> </v>
          </cell>
          <cell r="K1619" t="str">
            <v>DELIVERED</v>
          </cell>
        </row>
        <row r="1620">
          <cell r="A1620">
            <v>53513345852</v>
          </cell>
          <cell r="B1620" t="str">
            <v>Bluewud Noida</v>
          </cell>
          <cell r="C1620" t="str">
            <v> </v>
          </cell>
          <cell r="D1620" t="str">
            <v>########</v>
          </cell>
          <cell r="E1620" t="str">
            <v>NOIDA</v>
          </cell>
          <cell r="F1620" t="str">
            <v>NEW DELHI</v>
          </cell>
          <cell r="G1620" t="str">
            <v>Bhuuvnendra Pratap</v>
          </cell>
          <cell r="H1620">
            <v>1</v>
          </cell>
          <cell r="I1620">
            <v>45521</v>
          </cell>
          <cell r="J1620" t="str">
            <v> </v>
          </cell>
          <cell r="K1620" t="str">
            <v>DELIVERED</v>
          </cell>
        </row>
        <row r="1621">
          <cell r="A1621">
            <v>53513345830</v>
          </cell>
          <cell r="B1621" t="str">
            <v>Bluewud Noida</v>
          </cell>
          <cell r="C1621" t="str">
            <v> </v>
          </cell>
          <cell r="D1621" t="str">
            <v>########</v>
          </cell>
          <cell r="E1621" t="str">
            <v>NOIDA</v>
          </cell>
          <cell r="F1621" t="str">
            <v>PUNE</v>
          </cell>
          <cell r="G1621" t="str">
            <v>Bhushan Raut</v>
          </cell>
          <cell r="H1621">
            <v>1</v>
          </cell>
          <cell r="I1621">
            <v>45524</v>
          </cell>
          <cell r="J1621" t="str">
            <v> </v>
          </cell>
          <cell r="K1621" t="str">
            <v>DELIVERED</v>
          </cell>
        </row>
        <row r="1622">
          <cell r="A1622">
            <v>53513345826</v>
          </cell>
          <cell r="B1622" t="str">
            <v>Bluewud Noida</v>
          </cell>
          <cell r="C1622" t="str">
            <v> </v>
          </cell>
          <cell r="D1622" t="str">
            <v>########</v>
          </cell>
          <cell r="E1622" t="str">
            <v>NOIDA</v>
          </cell>
          <cell r="F1622" t="str">
            <v>HYDERABAD</v>
          </cell>
          <cell r="G1622" t="str">
            <v>Bharath reddy</v>
          </cell>
          <cell r="H1622">
            <v>1</v>
          </cell>
          <cell r="I1622">
            <v>45524</v>
          </cell>
          <cell r="J1622" t="str">
            <v> </v>
          </cell>
          <cell r="K1622" t="str">
            <v>DELIVERED</v>
          </cell>
        </row>
        <row r="1623">
          <cell r="A1623">
            <v>53513345793</v>
          </cell>
          <cell r="B1623" t="str">
            <v>Bluewud Noida</v>
          </cell>
          <cell r="C1623" t="str">
            <v> </v>
          </cell>
          <cell r="D1623" t="str">
            <v>########</v>
          </cell>
          <cell r="E1623" t="str">
            <v>NOIDA</v>
          </cell>
          <cell r="F1623" t="str">
            <v>FARIDABAD</v>
          </cell>
          <cell r="G1623" t="str">
            <v>Baljeet Chouhan</v>
          </cell>
          <cell r="H1623">
            <v>1</v>
          </cell>
          <cell r="I1623">
            <v>45521</v>
          </cell>
          <cell r="J1623" t="str">
            <v> </v>
          </cell>
          <cell r="K1623" t="str">
            <v>DELIVERED</v>
          </cell>
        </row>
        <row r="1624">
          <cell r="A1624">
            <v>53513345771</v>
          </cell>
          <cell r="B1624" t="str">
            <v>Bluewud Noida</v>
          </cell>
          <cell r="C1624" t="str">
            <v> </v>
          </cell>
          <cell r="D1624" t="str">
            <v>########</v>
          </cell>
          <cell r="E1624" t="str">
            <v>NOIDA</v>
          </cell>
          <cell r="F1624" t="str">
            <v>KOLKATA</v>
          </cell>
          <cell r="G1624" t="str">
            <v>Bhabani Roy</v>
          </cell>
          <cell r="H1624">
            <v>1</v>
          </cell>
          <cell r="I1624">
            <v>45524</v>
          </cell>
          <cell r="J1624" t="str">
            <v> </v>
          </cell>
          <cell r="K1624" t="str">
            <v>DELIVERED</v>
          </cell>
        </row>
        <row r="1625">
          <cell r="A1625">
            <v>53513345760</v>
          </cell>
          <cell r="B1625" t="str">
            <v>Bluewud Noida</v>
          </cell>
          <cell r="C1625" t="str">
            <v> </v>
          </cell>
          <cell r="D1625" t="str">
            <v>########</v>
          </cell>
          <cell r="E1625" t="str">
            <v>NOIDA</v>
          </cell>
          <cell r="F1625" t="str">
            <v>BENGALURU</v>
          </cell>
          <cell r="G1625" t="str">
            <v>Balakrishna</v>
          </cell>
          <cell r="H1625">
            <v>1</v>
          </cell>
          <cell r="I1625">
            <v>45524</v>
          </cell>
          <cell r="J1625" t="str">
            <v> </v>
          </cell>
          <cell r="K1625" t="str">
            <v>DELIVERED</v>
          </cell>
        </row>
        <row r="1626">
          <cell r="A1626">
            <v>53513345756</v>
          </cell>
          <cell r="B1626" t="str">
            <v>Bluewud Noida</v>
          </cell>
          <cell r="C1626" t="str">
            <v> </v>
          </cell>
          <cell r="D1626" t="str">
            <v>########</v>
          </cell>
          <cell r="E1626" t="str">
            <v>NOIDA</v>
          </cell>
          <cell r="F1626" t="str">
            <v>HYDERABAD</v>
          </cell>
          <cell r="G1626" t="str">
            <v>B.Deekshitha</v>
          </cell>
          <cell r="H1626">
            <v>1</v>
          </cell>
          <cell r="I1626">
            <v>45524</v>
          </cell>
          <cell r="J1626" t="str">
            <v> </v>
          </cell>
          <cell r="K1626" t="str">
            <v>DELIVERED</v>
          </cell>
        </row>
        <row r="1627">
          <cell r="A1627">
            <v>53513345745</v>
          </cell>
          <cell r="B1627" t="str">
            <v>Bluewud Noida</v>
          </cell>
          <cell r="C1627" t="str">
            <v> </v>
          </cell>
          <cell r="D1627" t="str">
            <v>########</v>
          </cell>
          <cell r="E1627" t="str">
            <v>NOIDA</v>
          </cell>
          <cell r="F1627" t="str">
            <v>HYDERABAD</v>
          </cell>
          <cell r="G1627" t="str">
            <v>B Satyajitroy</v>
          </cell>
          <cell r="H1627">
            <v>1</v>
          </cell>
          <cell r="I1627">
            <v>45524</v>
          </cell>
          <cell r="J1627" t="str">
            <v> </v>
          </cell>
          <cell r="K1627" t="str">
            <v>DELIVERED</v>
          </cell>
        </row>
        <row r="1628">
          <cell r="A1628">
            <v>53513345723</v>
          </cell>
          <cell r="B1628" t="str">
            <v>Bluewud Noida</v>
          </cell>
          <cell r="C1628" t="str">
            <v> </v>
          </cell>
          <cell r="D1628" t="str">
            <v>########</v>
          </cell>
          <cell r="E1628" t="str">
            <v>NOIDA</v>
          </cell>
          <cell r="F1628" t="str">
            <v>RANCHI</v>
          </cell>
          <cell r="G1628" t="str">
            <v>B N Besra</v>
          </cell>
          <cell r="H1628">
            <v>2</v>
          </cell>
          <cell r="I1628">
            <v>45524</v>
          </cell>
          <cell r="J1628" t="str">
            <v> </v>
          </cell>
          <cell r="K1628" t="str">
            <v>DELIVERED</v>
          </cell>
        </row>
        <row r="1629">
          <cell r="A1629">
            <v>53513345712</v>
          </cell>
          <cell r="B1629" t="str">
            <v>Bluewud Noida</v>
          </cell>
          <cell r="C1629" t="str">
            <v> </v>
          </cell>
          <cell r="D1629" t="str">
            <v>########</v>
          </cell>
          <cell r="E1629" t="str">
            <v>NOIDA</v>
          </cell>
          <cell r="F1629" t="str">
            <v>GUWAHATI</v>
          </cell>
          <cell r="G1629" t="str">
            <v>Avilash Paul</v>
          </cell>
          <cell r="H1629">
            <v>1</v>
          </cell>
          <cell r="I1629">
            <v>45527</v>
          </cell>
          <cell r="J1629" t="str">
            <v> </v>
          </cell>
          <cell r="K1629" t="str">
            <v>DELIVERED</v>
          </cell>
        </row>
        <row r="1630">
          <cell r="A1630">
            <v>53513345701</v>
          </cell>
          <cell r="B1630" t="str">
            <v>Bluewud Noida</v>
          </cell>
          <cell r="C1630" t="str">
            <v> </v>
          </cell>
          <cell r="D1630" t="str">
            <v>########</v>
          </cell>
          <cell r="E1630" t="str">
            <v>NOIDA</v>
          </cell>
          <cell r="F1630" t="str">
            <v>NEW DELHI</v>
          </cell>
          <cell r="G1630" t="str">
            <v>Atul gossain</v>
          </cell>
          <cell r="H1630">
            <v>1</v>
          </cell>
          <cell r="I1630">
            <v>45521</v>
          </cell>
          <cell r="J1630" t="str">
            <v> </v>
          </cell>
          <cell r="K1630" t="str">
            <v>DELIVERED</v>
          </cell>
        </row>
        <row r="1631">
          <cell r="A1631">
            <v>53513345690</v>
          </cell>
          <cell r="B1631" t="str">
            <v>Bluewud Noida</v>
          </cell>
          <cell r="C1631" t="str">
            <v> </v>
          </cell>
          <cell r="D1631" t="str">
            <v>########</v>
          </cell>
          <cell r="E1631" t="str">
            <v>NOIDA</v>
          </cell>
          <cell r="F1631" t="str">
            <v>BUTIBORI</v>
          </cell>
          <cell r="G1631" t="str">
            <v>Ayushi</v>
          </cell>
          <cell r="H1631">
            <v>1</v>
          </cell>
          <cell r="I1631">
            <v>45524</v>
          </cell>
          <cell r="J1631" t="str">
            <v> </v>
          </cell>
          <cell r="K1631" t="str">
            <v>DELIVERED</v>
          </cell>
        </row>
        <row r="1632">
          <cell r="A1632">
            <v>53513345686</v>
          </cell>
          <cell r="B1632" t="str">
            <v>Bluewud Noida</v>
          </cell>
          <cell r="C1632" t="str">
            <v> </v>
          </cell>
          <cell r="D1632" t="str">
            <v>########</v>
          </cell>
          <cell r="E1632" t="str">
            <v>NOIDA</v>
          </cell>
          <cell r="F1632" t="str">
            <v>GURUGRAM</v>
          </cell>
          <cell r="G1632" t="str">
            <v>ATTUNE CAPITAL ADVIS</v>
          </cell>
          <cell r="H1632">
            <v>1</v>
          </cell>
          <cell r="I1632">
            <v>45521</v>
          </cell>
          <cell r="J1632" t="str">
            <v> </v>
          </cell>
          <cell r="K1632" t="str">
            <v>DELIVERED</v>
          </cell>
        </row>
        <row r="1633">
          <cell r="A1633">
            <v>53513345664</v>
          </cell>
          <cell r="B1633" t="str">
            <v>Bluewud Noida</v>
          </cell>
          <cell r="C1633" t="str">
            <v> </v>
          </cell>
          <cell r="D1633" t="str">
            <v>########</v>
          </cell>
          <cell r="E1633" t="str">
            <v>NOIDA</v>
          </cell>
          <cell r="F1633" t="str">
            <v>PUNE</v>
          </cell>
          <cell r="G1633" t="str">
            <v>Atin Singh</v>
          </cell>
          <cell r="H1633">
            <v>2</v>
          </cell>
          <cell r="I1633">
            <v>45524</v>
          </cell>
          <cell r="J1633" t="str">
            <v> </v>
          </cell>
          <cell r="K1633" t="str">
            <v>DELIVERED</v>
          </cell>
        </row>
        <row r="1634">
          <cell r="A1634">
            <v>53513345653</v>
          </cell>
          <cell r="B1634" t="str">
            <v>Bluewud Noida</v>
          </cell>
          <cell r="C1634" t="str">
            <v> </v>
          </cell>
          <cell r="D1634" t="str">
            <v>########</v>
          </cell>
          <cell r="E1634" t="str">
            <v>NOIDA</v>
          </cell>
          <cell r="F1634" t="str">
            <v>MUMBAI</v>
          </cell>
          <cell r="G1634" t="str">
            <v>Aswin P</v>
          </cell>
          <cell r="H1634">
            <v>1</v>
          </cell>
          <cell r="I1634">
            <v>45524</v>
          </cell>
          <cell r="J1634" t="str">
            <v> </v>
          </cell>
          <cell r="K1634" t="str">
            <v>DELIVERED</v>
          </cell>
        </row>
        <row r="1635">
          <cell r="A1635">
            <v>53513345631</v>
          </cell>
          <cell r="B1635" t="str">
            <v>Bluewud Noida</v>
          </cell>
          <cell r="C1635" t="str">
            <v> </v>
          </cell>
          <cell r="D1635" t="str">
            <v>########</v>
          </cell>
          <cell r="E1635" t="str">
            <v>NOIDA</v>
          </cell>
          <cell r="F1635" t="str">
            <v>JAIPUR</v>
          </cell>
          <cell r="G1635" t="str">
            <v>Ashish Charles</v>
          </cell>
          <cell r="H1635">
            <v>1</v>
          </cell>
          <cell r="I1635">
            <v>45524</v>
          </cell>
          <cell r="J1635" t="str">
            <v> </v>
          </cell>
          <cell r="K1635" t="str">
            <v>DELIVERED</v>
          </cell>
        </row>
        <row r="1636">
          <cell r="A1636">
            <v>53513345620</v>
          </cell>
          <cell r="B1636" t="str">
            <v>Bluewud Noida</v>
          </cell>
          <cell r="C1636" t="str">
            <v> </v>
          </cell>
          <cell r="D1636" t="str">
            <v>########</v>
          </cell>
          <cell r="E1636" t="str">
            <v>NOIDA</v>
          </cell>
          <cell r="F1636" t="str">
            <v>BENGALURU</v>
          </cell>
          <cell r="G1636" t="str">
            <v>asha</v>
          </cell>
          <cell r="H1636">
            <v>1</v>
          </cell>
          <cell r="I1636">
            <v>45524</v>
          </cell>
          <cell r="J1636" t="str">
            <v> </v>
          </cell>
          <cell r="K1636" t="str">
            <v>DELIVERED</v>
          </cell>
        </row>
        <row r="1637">
          <cell r="A1637">
            <v>53513345605</v>
          </cell>
          <cell r="B1637" t="str">
            <v>Bluewud Noida</v>
          </cell>
          <cell r="C1637" t="str">
            <v> </v>
          </cell>
          <cell r="D1637" t="str">
            <v>########</v>
          </cell>
          <cell r="E1637" t="str">
            <v>NOIDA</v>
          </cell>
          <cell r="F1637" t="str">
            <v>THRISSUR</v>
          </cell>
          <cell r="G1637" t="str">
            <v>Arun Joseph V</v>
          </cell>
          <cell r="H1637">
            <v>1</v>
          </cell>
          <cell r="I1637">
            <v>45525</v>
          </cell>
          <cell r="J1637" t="str">
            <v> </v>
          </cell>
          <cell r="K1637" t="str">
            <v>DELIVERED</v>
          </cell>
        </row>
        <row r="1638">
          <cell r="A1638">
            <v>53513345594</v>
          </cell>
          <cell r="B1638" t="str">
            <v>Bluewud Noida</v>
          </cell>
          <cell r="C1638" t="str">
            <v> </v>
          </cell>
          <cell r="D1638" t="str">
            <v>########</v>
          </cell>
          <cell r="E1638" t="str">
            <v>NOIDA</v>
          </cell>
          <cell r="F1638" t="str">
            <v>NAVIMUMBAI</v>
          </cell>
          <cell r="G1638" t="str">
            <v>Ashish ranjan</v>
          </cell>
          <cell r="H1638">
            <v>1</v>
          </cell>
          <cell r="I1638">
            <v>45524</v>
          </cell>
          <cell r="J1638" t="str">
            <v> </v>
          </cell>
          <cell r="K1638" t="str">
            <v>DELIVERED</v>
          </cell>
        </row>
        <row r="1639">
          <cell r="A1639">
            <v>53513345572</v>
          </cell>
          <cell r="B1639" t="str">
            <v>Bluewud Noida</v>
          </cell>
          <cell r="C1639" t="str">
            <v> </v>
          </cell>
          <cell r="D1639" t="str">
            <v>########</v>
          </cell>
          <cell r="E1639" t="str">
            <v>NOIDA</v>
          </cell>
          <cell r="F1639" t="str">
            <v>ASANSOL BDEL</v>
          </cell>
          <cell r="G1639" t="str">
            <v>Arti nivanil</v>
          </cell>
          <cell r="H1639">
            <v>1</v>
          </cell>
          <cell r="I1639">
            <v>45524</v>
          </cell>
          <cell r="J1639" t="str">
            <v> </v>
          </cell>
          <cell r="K1639" t="str">
            <v>DELIVERED</v>
          </cell>
        </row>
        <row r="1640">
          <cell r="A1640">
            <v>53513345561</v>
          </cell>
          <cell r="B1640" t="str">
            <v>Bluewud Noida</v>
          </cell>
          <cell r="C1640" t="str">
            <v> </v>
          </cell>
          <cell r="D1640" t="str">
            <v>########</v>
          </cell>
          <cell r="E1640" t="str">
            <v>NOIDA</v>
          </cell>
          <cell r="F1640" t="str">
            <v>LUCKNOW</v>
          </cell>
          <cell r="G1640" t="str">
            <v>Archana Verma</v>
          </cell>
          <cell r="H1640">
            <v>1</v>
          </cell>
          <cell r="I1640">
            <v>45524</v>
          </cell>
          <cell r="J1640" t="str">
            <v> </v>
          </cell>
          <cell r="K1640" t="str">
            <v>DELIVERED</v>
          </cell>
        </row>
        <row r="1641">
          <cell r="A1641">
            <v>53513345550</v>
          </cell>
          <cell r="B1641" t="str">
            <v>Bluewud Noida</v>
          </cell>
          <cell r="C1641" t="str">
            <v> </v>
          </cell>
          <cell r="D1641" t="str">
            <v>########</v>
          </cell>
          <cell r="E1641" t="str">
            <v>NOIDA</v>
          </cell>
          <cell r="F1641" t="str">
            <v>AMBUR</v>
          </cell>
          <cell r="G1641" t="str">
            <v>Aravindhvarma</v>
          </cell>
          <cell r="H1641">
            <v>1</v>
          </cell>
          <cell r="I1641">
            <v>45524</v>
          </cell>
          <cell r="J1641" t="str">
            <v> </v>
          </cell>
          <cell r="K1641" t="str">
            <v>DELIVERED</v>
          </cell>
        </row>
        <row r="1642">
          <cell r="A1642">
            <v>53513345546</v>
          </cell>
          <cell r="B1642" t="str">
            <v>Bluewud Noida</v>
          </cell>
          <cell r="C1642" t="str">
            <v> </v>
          </cell>
          <cell r="D1642" t="str">
            <v>########</v>
          </cell>
          <cell r="E1642" t="str">
            <v>NOIDA</v>
          </cell>
          <cell r="F1642" t="str">
            <v>MUKAI CHOWK</v>
          </cell>
          <cell r="G1642" t="str">
            <v>Ashwini Kharpate</v>
          </cell>
          <cell r="H1642">
            <v>1</v>
          </cell>
          <cell r="I1642">
            <v>45524</v>
          </cell>
          <cell r="J1642" t="str">
            <v> </v>
          </cell>
          <cell r="K1642" t="str">
            <v>DELIVERED</v>
          </cell>
        </row>
        <row r="1643">
          <cell r="A1643">
            <v>53513345535</v>
          </cell>
          <cell r="B1643" t="str">
            <v>Bluewud Noida</v>
          </cell>
          <cell r="C1643" t="str">
            <v> </v>
          </cell>
          <cell r="D1643" t="str">
            <v>########</v>
          </cell>
          <cell r="E1643" t="str">
            <v>NOIDA</v>
          </cell>
          <cell r="F1643" t="str">
            <v>CHANDIGARH</v>
          </cell>
          <cell r="G1643" t="str">
            <v>appy</v>
          </cell>
          <cell r="H1643">
            <v>1</v>
          </cell>
          <cell r="I1643">
            <v>45524</v>
          </cell>
          <cell r="J1643" t="str">
            <v> </v>
          </cell>
          <cell r="K1643" t="str">
            <v>DELIVERED</v>
          </cell>
        </row>
        <row r="1644">
          <cell r="A1644">
            <v>53514067235</v>
          </cell>
          <cell r="B1644" t="str">
            <v>Bluewud Noida</v>
          </cell>
          <cell r="C1644" t="str">
            <v> </v>
          </cell>
          <cell r="D1644" t="str">
            <v>########</v>
          </cell>
          <cell r="E1644" t="str">
            <v>NOIDA</v>
          </cell>
          <cell r="F1644" t="str">
            <v>NEW DELHI</v>
          </cell>
          <cell r="G1644" t="str">
            <v>Nisha Sharma</v>
          </cell>
          <cell r="H1644">
            <v>1</v>
          </cell>
          <cell r="I1644">
            <v>45524</v>
          </cell>
          <cell r="J1644" t="str">
            <v> </v>
          </cell>
          <cell r="K1644" t="str">
            <v>RTO</v>
          </cell>
        </row>
        <row r="1645">
          <cell r="A1645">
            <v>53513345480</v>
          </cell>
          <cell r="B1645" t="str">
            <v>Bluewud Noida</v>
          </cell>
          <cell r="C1645" t="str">
            <v> </v>
          </cell>
          <cell r="D1645" t="str">
            <v>########</v>
          </cell>
          <cell r="E1645" t="str">
            <v>NOIDA</v>
          </cell>
          <cell r="F1645" t="str">
            <v>PUNE</v>
          </cell>
          <cell r="G1645" t="str">
            <v>Anurag Pragllav</v>
          </cell>
          <cell r="H1645">
            <v>1</v>
          </cell>
          <cell r="I1645">
            <v>45524</v>
          </cell>
          <cell r="J1645" t="str">
            <v> </v>
          </cell>
          <cell r="K1645" t="str">
            <v>DELIVERED</v>
          </cell>
        </row>
        <row r="1646">
          <cell r="A1646">
            <v>53513345476</v>
          </cell>
          <cell r="B1646" t="str">
            <v>Bluewud Noida</v>
          </cell>
          <cell r="C1646" t="str">
            <v> </v>
          </cell>
          <cell r="D1646" t="str">
            <v>########</v>
          </cell>
          <cell r="E1646" t="str">
            <v>NOIDA</v>
          </cell>
          <cell r="F1646" t="str">
            <v>BENGALURU</v>
          </cell>
          <cell r="G1646" t="str">
            <v>Anurag Mishra</v>
          </cell>
          <cell r="H1646">
            <v>1</v>
          </cell>
          <cell r="I1646">
            <v>45525</v>
          </cell>
          <cell r="J1646" t="str">
            <v> </v>
          </cell>
          <cell r="K1646" t="str">
            <v>DELIVERED</v>
          </cell>
        </row>
        <row r="1647">
          <cell r="A1647">
            <v>53513345454</v>
          </cell>
          <cell r="B1647" t="str">
            <v>Bluewud Noida</v>
          </cell>
          <cell r="C1647" t="str">
            <v> </v>
          </cell>
          <cell r="D1647" t="str">
            <v>########</v>
          </cell>
          <cell r="E1647" t="str">
            <v>NOIDA</v>
          </cell>
          <cell r="F1647" t="str">
            <v>BENGALURU</v>
          </cell>
          <cell r="G1647" t="str">
            <v>Anukriti Awasthi</v>
          </cell>
          <cell r="H1647">
            <v>1</v>
          </cell>
          <cell r="I1647">
            <v>45524</v>
          </cell>
          <cell r="J1647" t="str">
            <v> </v>
          </cell>
          <cell r="K1647" t="str">
            <v>DELIVERED</v>
          </cell>
        </row>
        <row r="1648">
          <cell r="A1648">
            <v>53513345410</v>
          </cell>
          <cell r="B1648" t="str">
            <v>Bluewud Noida</v>
          </cell>
          <cell r="C1648" t="str">
            <v> </v>
          </cell>
          <cell r="D1648" t="str">
            <v>########</v>
          </cell>
          <cell r="E1648" t="str">
            <v>NOIDA</v>
          </cell>
          <cell r="F1648" t="str">
            <v>TIRUCHIRAPALLI</v>
          </cell>
          <cell r="G1648" t="str">
            <v>Antony charles</v>
          </cell>
          <cell r="H1648">
            <v>1</v>
          </cell>
          <cell r="I1648">
            <v>45525</v>
          </cell>
          <cell r="J1648" t="str">
            <v> </v>
          </cell>
          <cell r="K1648" t="str">
            <v>DELIVERED</v>
          </cell>
        </row>
        <row r="1649">
          <cell r="A1649">
            <v>53514066933</v>
          </cell>
          <cell r="B1649" t="str">
            <v>Bluewud Noida</v>
          </cell>
          <cell r="C1649" t="str">
            <v> </v>
          </cell>
          <cell r="D1649" t="str">
            <v>########</v>
          </cell>
          <cell r="E1649" t="str">
            <v>NOIDA</v>
          </cell>
          <cell r="F1649" t="str">
            <v>NEW DELHI</v>
          </cell>
          <cell r="G1649" t="str">
            <v>Mayank</v>
          </cell>
          <cell r="H1649">
            <v>1</v>
          </cell>
          <cell r="I1649">
            <v>45524</v>
          </cell>
          <cell r="J1649" t="str">
            <v> </v>
          </cell>
          <cell r="K1649" t="str">
            <v>DELIVERED</v>
          </cell>
        </row>
        <row r="1650">
          <cell r="A1650">
            <v>53513345395</v>
          </cell>
          <cell r="B1650" t="str">
            <v>Bluewud Noida</v>
          </cell>
          <cell r="C1650" t="str">
            <v> </v>
          </cell>
          <cell r="D1650" t="str">
            <v>########</v>
          </cell>
          <cell r="E1650" t="str">
            <v>NOIDA</v>
          </cell>
          <cell r="F1650" t="str">
            <v>GURUGRAM</v>
          </cell>
          <cell r="G1650" t="str">
            <v>Antara</v>
          </cell>
          <cell r="H1650">
            <v>1</v>
          </cell>
          <cell r="I1650">
            <v>45521</v>
          </cell>
          <cell r="J1650" t="str">
            <v> </v>
          </cell>
          <cell r="K1650" t="str">
            <v>DELIVERED</v>
          </cell>
        </row>
        <row r="1651">
          <cell r="A1651">
            <v>53513345373</v>
          </cell>
          <cell r="B1651" t="str">
            <v>Bluewud Noida</v>
          </cell>
          <cell r="C1651" t="str">
            <v> </v>
          </cell>
          <cell r="D1651" t="str">
            <v>########</v>
          </cell>
          <cell r="E1651" t="str">
            <v>NOIDA</v>
          </cell>
          <cell r="F1651" t="str">
            <v>HOWRAH CITY</v>
          </cell>
          <cell r="G1651" t="str">
            <v>Annu shaw</v>
          </cell>
          <cell r="H1651">
            <v>1</v>
          </cell>
          <cell r="I1651">
            <v>45524</v>
          </cell>
          <cell r="J1651" t="str">
            <v> </v>
          </cell>
          <cell r="K1651" t="str">
            <v>DELIVERED</v>
          </cell>
        </row>
        <row r="1652">
          <cell r="A1652">
            <v>53513345362</v>
          </cell>
          <cell r="B1652" t="str">
            <v>Bluewud Noida</v>
          </cell>
          <cell r="C1652" t="str">
            <v> </v>
          </cell>
          <cell r="D1652" t="str">
            <v>########</v>
          </cell>
          <cell r="E1652" t="str">
            <v>NOIDA</v>
          </cell>
          <cell r="F1652" t="str">
            <v>BENGALURU</v>
          </cell>
          <cell r="G1652" t="str">
            <v>Ankith Rathod</v>
          </cell>
          <cell r="H1652">
            <v>1</v>
          </cell>
          <cell r="I1652">
            <v>45525</v>
          </cell>
          <cell r="J1652" t="str">
            <v> </v>
          </cell>
          <cell r="K1652" t="str">
            <v>DELIVERED</v>
          </cell>
        </row>
        <row r="1653">
          <cell r="A1653">
            <v>53513345351</v>
          </cell>
          <cell r="B1653" t="str">
            <v>Bluewud Noida</v>
          </cell>
          <cell r="C1653" t="str">
            <v> </v>
          </cell>
          <cell r="D1653" t="str">
            <v>########</v>
          </cell>
          <cell r="E1653" t="str">
            <v>NOIDA</v>
          </cell>
          <cell r="F1653" t="str">
            <v>LUDHIANA</v>
          </cell>
          <cell r="G1653" t="str">
            <v>ankit goel</v>
          </cell>
          <cell r="H1653">
            <v>1</v>
          </cell>
          <cell r="I1653">
            <v>45524</v>
          </cell>
          <cell r="J1653" t="str">
            <v> </v>
          </cell>
          <cell r="K1653" t="str">
            <v>DELIVERED</v>
          </cell>
        </row>
        <row r="1654">
          <cell r="A1654">
            <v>53513345340</v>
          </cell>
          <cell r="B1654" t="str">
            <v>Bluewud Noida</v>
          </cell>
          <cell r="C1654" t="str">
            <v> </v>
          </cell>
          <cell r="D1654" t="str">
            <v>########</v>
          </cell>
          <cell r="E1654" t="str">
            <v>NOIDA</v>
          </cell>
          <cell r="F1654" t="str">
            <v>KANPUR</v>
          </cell>
          <cell r="G1654" t="str">
            <v>Ankit Azad Nagar</v>
          </cell>
          <cell r="H1654">
            <v>1</v>
          </cell>
          <cell r="I1654">
            <v>45524</v>
          </cell>
          <cell r="J1654" t="str">
            <v> </v>
          </cell>
          <cell r="K1654" t="str">
            <v>DELIVERED</v>
          </cell>
        </row>
        <row r="1655">
          <cell r="A1655">
            <v>53513345314</v>
          </cell>
          <cell r="B1655" t="str">
            <v>Bluewud Noida</v>
          </cell>
          <cell r="C1655" t="str">
            <v> </v>
          </cell>
          <cell r="D1655" t="str">
            <v>########</v>
          </cell>
          <cell r="E1655" t="str">
            <v>NOIDA</v>
          </cell>
          <cell r="F1655" t="str">
            <v>NEW DELHI</v>
          </cell>
          <cell r="G1655" t="str">
            <v>Anjali marwah</v>
          </cell>
          <cell r="H1655">
            <v>1</v>
          </cell>
          <cell r="I1655">
            <v>45521</v>
          </cell>
          <cell r="J1655" t="str">
            <v> </v>
          </cell>
          <cell r="K1655" t="str">
            <v>DELIVERED</v>
          </cell>
        </row>
        <row r="1656">
          <cell r="A1656">
            <v>53513345292</v>
          </cell>
          <cell r="B1656" t="str">
            <v>Bluewud Noida</v>
          </cell>
          <cell r="C1656" t="str">
            <v> </v>
          </cell>
          <cell r="D1656" t="str">
            <v>########</v>
          </cell>
          <cell r="E1656" t="str">
            <v>NOIDA</v>
          </cell>
          <cell r="F1656" t="str">
            <v>HYDERABAD</v>
          </cell>
          <cell r="G1656" t="str">
            <v>Anitha Challa</v>
          </cell>
          <cell r="H1656">
            <v>1</v>
          </cell>
          <cell r="I1656">
            <v>45524</v>
          </cell>
          <cell r="J1656" t="str">
            <v> </v>
          </cell>
          <cell r="K1656" t="str">
            <v>DELIVERED</v>
          </cell>
        </row>
        <row r="1657">
          <cell r="A1657">
            <v>53513345281</v>
          </cell>
          <cell r="B1657" t="str">
            <v>Bluewud Noida</v>
          </cell>
          <cell r="C1657" t="str">
            <v> </v>
          </cell>
          <cell r="D1657" t="str">
            <v>########</v>
          </cell>
          <cell r="E1657" t="str">
            <v>NOIDA</v>
          </cell>
          <cell r="F1657" t="str">
            <v>PUNE</v>
          </cell>
          <cell r="G1657" t="str">
            <v>Amreen Meghani</v>
          </cell>
          <cell r="H1657">
            <v>1</v>
          </cell>
          <cell r="I1657">
            <v>45524</v>
          </cell>
          <cell r="J1657" t="str">
            <v> </v>
          </cell>
          <cell r="K1657" t="str">
            <v>DELIVERED</v>
          </cell>
        </row>
        <row r="1658">
          <cell r="A1658">
            <v>53513345266</v>
          </cell>
          <cell r="B1658" t="str">
            <v>Bluewud Noida</v>
          </cell>
          <cell r="C1658" t="str">
            <v> </v>
          </cell>
          <cell r="D1658" t="str">
            <v>########</v>
          </cell>
          <cell r="E1658" t="str">
            <v>NOIDA</v>
          </cell>
          <cell r="F1658" t="str">
            <v>BHUBANESWAR</v>
          </cell>
          <cell r="G1658" t="str">
            <v>Amit kumar pattanaik</v>
          </cell>
          <cell r="H1658">
            <v>1</v>
          </cell>
          <cell r="I1658">
            <v>45525</v>
          </cell>
          <cell r="J1658" t="str">
            <v> </v>
          </cell>
          <cell r="K1658" t="str">
            <v>DELIVERED</v>
          </cell>
        </row>
        <row r="1659">
          <cell r="A1659">
            <v>53513345244</v>
          </cell>
          <cell r="B1659" t="str">
            <v>Bluewud Noida</v>
          </cell>
          <cell r="C1659" t="str">
            <v> </v>
          </cell>
          <cell r="D1659" t="str">
            <v>########</v>
          </cell>
          <cell r="E1659" t="str">
            <v>NOIDA</v>
          </cell>
          <cell r="F1659" t="str">
            <v>ZIRAKPUR</v>
          </cell>
          <cell r="G1659" t="str">
            <v>Amit Kumar</v>
          </cell>
          <cell r="H1659">
            <v>1</v>
          </cell>
          <cell r="I1659">
            <v>45524</v>
          </cell>
          <cell r="J1659" t="str">
            <v> </v>
          </cell>
          <cell r="K1659" t="str">
            <v>DELIVERED</v>
          </cell>
        </row>
        <row r="1660">
          <cell r="A1660">
            <v>53513345222</v>
          </cell>
          <cell r="B1660" t="str">
            <v>Bluewud Noida</v>
          </cell>
          <cell r="C1660" t="str">
            <v> </v>
          </cell>
          <cell r="D1660" t="str">
            <v>########</v>
          </cell>
          <cell r="E1660" t="str">
            <v>NOIDA</v>
          </cell>
          <cell r="F1660" t="str">
            <v>BENGALURU</v>
          </cell>
          <cell r="G1660" t="str">
            <v>Amit Deb Roy</v>
          </cell>
          <cell r="H1660">
            <v>1</v>
          </cell>
          <cell r="I1660">
            <v>45524</v>
          </cell>
          <cell r="J1660" t="str">
            <v> </v>
          </cell>
          <cell r="K1660" t="str">
            <v>DELIVERED</v>
          </cell>
        </row>
        <row r="1661">
          <cell r="A1661">
            <v>53513345211</v>
          </cell>
          <cell r="B1661" t="str">
            <v>Bluewud Noida</v>
          </cell>
          <cell r="C1661" t="str">
            <v> </v>
          </cell>
          <cell r="D1661" t="str">
            <v>########</v>
          </cell>
          <cell r="E1661" t="str">
            <v>NOIDA</v>
          </cell>
          <cell r="F1661" t="str">
            <v>PUNE</v>
          </cell>
          <cell r="G1661" t="str">
            <v>ameet</v>
          </cell>
          <cell r="H1661">
            <v>1</v>
          </cell>
          <cell r="I1661">
            <v>45524</v>
          </cell>
          <cell r="J1661" t="str">
            <v> </v>
          </cell>
          <cell r="K1661" t="str">
            <v>DELIVERED</v>
          </cell>
        </row>
        <row r="1662">
          <cell r="A1662">
            <v>53513345200</v>
          </cell>
          <cell r="B1662" t="str">
            <v>Bluewud Noida</v>
          </cell>
          <cell r="C1662" t="str">
            <v> </v>
          </cell>
          <cell r="D1662" t="str">
            <v>########</v>
          </cell>
          <cell r="E1662" t="str">
            <v>NOIDA</v>
          </cell>
          <cell r="F1662" t="str">
            <v>NAVIMUMBAI</v>
          </cell>
          <cell r="G1662" t="str">
            <v>Alfa sait</v>
          </cell>
          <cell r="H1662">
            <v>1</v>
          </cell>
          <cell r="I1662">
            <v>45524</v>
          </cell>
          <cell r="J1662" t="str">
            <v> </v>
          </cell>
          <cell r="K1662" t="str">
            <v>RTO</v>
          </cell>
        </row>
        <row r="1663">
          <cell r="A1663">
            <v>53513345185</v>
          </cell>
          <cell r="B1663" t="str">
            <v>Bluewud Noida</v>
          </cell>
          <cell r="C1663" t="str">
            <v> </v>
          </cell>
          <cell r="D1663" t="str">
            <v>########</v>
          </cell>
          <cell r="E1663" t="str">
            <v>NOIDA</v>
          </cell>
          <cell r="F1663" t="str">
            <v>DEHRADUN</v>
          </cell>
          <cell r="G1663" t="str">
            <v>Anjna Riyal</v>
          </cell>
          <cell r="H1663">
            <v>1</v>
          </cell>
          <cell r="I1663">
            <v>45524</v>
          </cell>
          <cell r="J1663" t="str">
            <v> </v>
          </cell>
          <cell r="K1663" t="str">
            <v>DELIVERED</v>
          </cell>
        </row>
        <row r="1664">
          <cell r="A1664">
            <v>53513345174</v>
          </cell>
          <cell r="B1664" t="str">
            <v>Bluewud Noida</v>
          </cell>
          <cell r="C1664" t="str">
            <v> </v>
          </cell>
          <cell r="D1664" t="str">
            <v>########</v>
          </cell>
          <cell r="E1664" t="str">
            <v>NOIDA</v>
          </cell>
          <cell r="F1664" t="str">
            <v>PUNE</v>
          </cell>
          <cell r="G1664" t="str">
            <v>amir aman</v>
          </cell>
          <cell r="H1664">
            <v>1</v>
          </cell>
          <cell r="I1664">
            <v>45524</v>
          </cell>
          <cell r="J1664" t="str">
            <v> </v>
          </cell>
          <cell r="K1664" t="str">
            <v>DELIVERED</v>
          </cell>
        </row>
        <row r="1665">
          <cell r="A1665">
            <v>53514066642</v>
          </cell>
          <cell r="B1665" t="str">
            <v>Bluewud Noida</v>
          </cell>
          <cell r="C1665" t="str">
            <v> </v>
          </cell>
          <cell r="D1665" t="str">
            <v>########</v>
          </cell>
          <cell r="E1665" t="str">
            <v>NOIDA</v>
          </cell>
          <cell r="F1665" t="str">
            <v>NEW DELHI</v>
          </cell>
          <cell r="G1665" t="str">
            <v>KAUSHAL NAGPAL</v>
          </cell>
          <cell r="H1665">
            <v>1</v>
          </cell>
          <cell r="I1665">
            <v>45524</v>
          </cell>
          <cell r="J1665" t="str">
            <v> </v>
          </cell>
          <cell r="K1665" t="str">
            <v>DELIVERED</v>
          </cell>
        </row>
        <row r="1666">
          <cell r="A1666">
            <v>53513345130</v>
          </cell>
          <cell r="B1666" t="str">
            <v>Bluewud Noida</v>
          </cell>
          <cell r="C1666" t="str">
            <v> </v>
          </cell>
          <cell r="D1666" t="str">
            <v>########</v>
          </cell>
          <cell r="E1666" t="str">
            <v>NOIDA</v>
          </cell>
          <cell r="F1666" t="str">
            <v>CHENNAI</v>
          </cell>
          <cell r="G1666" t="str">
            <v>Anirrudh</v>
          </cell>
          <cell r="H1666">
            <v>1</v>
          </cell>
          <cell r="I1666">
            <v>45524</v>
          </cell>
          <cell r="J1666" t="str">
            <v> </v>
          </cell>
          <cell r="K1666" t="str">
            <v>DELIVERED</v>
          </cell>
        </row>
        <row r="1667">
          <cell r="A1667">
            <v>53513345126</v>
          </cell>
          <cell r="B1667" t="str">
            <v>Bluewud Noida</v>
          </cell>
          <cell r="C1667" t="str">
            <v> </v>
          </cell>
          <cell r="D1667" t="str">
            <v>########</v>
          </cell>
          <cell r="E1667" t="str">
            <v>NOIDA</v>
          </cell>
          <cell r="F1667" t="str">
            <v>PANCHKULA</v>
          </cell>
          <cell r="G1667" t="str">
            <v>Akshit Chaudhary</v>
          </cell>
          <cell r="H1667">
            <v>1</v>
          </cell>
          <cell r="I1667">
            <v>45524</v>
          </cell>
          <cell r="J1667" t="str">
            <v> </v>
          </cell>
          <cell r="K1667" t="str">
            <v>DELIVERED</v>
          </cell>
        </row>
        <row r="1668">
          <cell r="A1668">
            <v>53513345115</v>
          </cell>
          <cell r="B1668" t="str">
            <v>Bluewud Noida</v>
          </cell>
          <cell r="C1668" t="str">
            <v> </v>
          </cell>
          <cell r="D1668" t="str">
            <v>########</v>
          </cell>
          <cell r="E1668" t="str">
            <v>NOIDA</v>
          </cell>
          <cell r="F1668" t="str">
            <v>AMRITSAR</v>
          </cell>
          <cell r="G1668" t="str">
            <v>Akshay puri</v>
          </cell>
          <cell r="H1668">
            <v>1</v>
          </cell>
          <cell r="I1668">
            <v>45524</v>
          </cell>
          <cell r="J1668" t="str">
            <v> </v>
          </cell>
          <cell r="K1668" t="str">
            <v>DELIVERED</v>
          </cell>
        </row>
        <row r="1669">
          <cell r="A1669">
            <v>53513345104</v>
          </cell>
          <cell r="B1669" t="str">
            <v>Bluewud Noida</v>
          </cell>
          <cell r="C1669" t="str">
            <v> </v>
          </cell>
          <cell r="D1669" t="str">
            <v>########</v>
          </cell>
          <cell r="E1669" t="str">
            <v>NOIDA</v>
          </cell>
          <cell r="F1669" t="str">
            <v>HYDERABAD</v>
          </cell>
          <cell r="G1669" t="str">
            <v>Akhtar Ali Rangrez</v>
          </cell>
          <cell r="H1669">
            <v>1</v>
          </cell>
          <cell r="I1669">
            <v>45524</v>
          </cell>
          <cell r="J1669" t="str">
            <v> </v>
          </cell>
          <cell r="K1669" t="str">
            <v>DELIVERED</v>
          </cell>
        </row>
        <row r="1670">
          <cell r="A1670">
            <v>53513345071</v>
          </cell>
          <cell r="B1670" t="str">
            <v>Bluewud Noida</v>
          </cell>
          <cell r="C1670" t="str">
            <v> </v>
          </cell>
          <cell r="D1670" t="str">
            <v>########</v>
          </cell>
          <cell r="E1670" t="str">
            <v>NOIDA</v>
          </cell>
          <cell r="F1670" t="str">
            <v>JAIPUR</v>
          </cell>
          <cell r="G1670" t="str">
            <v>Akanksha Chopra</v>
          </cell>
          <cell r="H1670">
            <v>1</v>
          </cell>
          <cell r="I1670">
            <v>45524</v>
          </cell>
          <cell r="J1670" t="str">
            <v> </v>
          </cell>
          <cell r="K1670" t="str">
            <v>DELIVERED</v>
          </cell>
        </row>
        <row r="1671">
          <cell r="A1671">
            <v>53513345045</v>
          </cell>
          <cell r="B1671" t="str">
            <v>Bluewud Noida</v>
          </cell>
          <cell r="C1671" t="str">
            <v> </v>
          </cell>
          <cell r="D1671" t="str">
            <v>########</v>
          </cell>
          <cell r="E1671" t="str">
            <v>NOIDA</v>
          </cell>
          <cell r="F1671" t="str">
            <v>CHENNAI</v>
          </cell>
          <cell r="G1671" t="str">
            <v>Ahalya</v>
          </cell>
          <cell r="H1671">
            <v>1</v>
          </cell>
          <cell r="I1671">
            <v>45524</v>
          </cell>
          <cell r="J1671" t="str">
            <v> </v>
          </cell>
          <cell r="K1671" t="str">
            <v>DELIVERED</v>
          </cell>
        </row>
        <row r="1672">
          <cell r="A1672">
            <v>53513345023</v>
          </cell>
          <cell r="B1672" t="str">
            <v>Bluewud Noida</v>
          </cell>
          <cell r="C1672" t="str">
            <v> </v>
          </cell>
          <cell r="D1672" t="str">
            <v>########</v>
          </cell>
          <cell r="E1672" t="str">
            <v>NOIDA</v>
          </cell>
          <cell r="F1672" t="str">
            <v>LUCKNOW</v>
          </cell>
          <cell r="G1672" t="str">
            <v>akhilesh singh</v>
          </cell>
          <cell r="H1672">
            <v>1</v>
          </cell>
          <cell r="I1672">
            <v>45524</v>
          </cell>
          <cell r="J1672" t="str">
            <v> </v>
          </cell>
          <cell r="K1672" t="str">
            <v>DELIVERED</v>
          </cell>
        </row>
        <row r="1673">
          <cell r="A1673">
            <v>53513345012</v>
          </cell>
          <cell r="B1673" t="str">
            <v>Bluewud Noida</v>
          </cell>
          <cell r="C1673" t="str">
            <v> </v>
          </cell>
          <cell r="D1673" t="str">
            <v>########</v>
          </cell>
          <cell r="E1673" t="str">
            <v>NOIDA</v>
          </cell>
          <cell r="F1673" t="str">
            <v>AHMEDABAD</v>
          </cell>
          <cell r="G1673" t="str">
            <v>Ajay Jogai</v>
          </cell>
          <cell r="H1673">
            <v>1</v>
          </cell>
          <cell r="I1673">
            <v>45524</v>
          </cell>
          <cell r="J1673" t="str">
            <v> </v>
          </cell>
          <cell r="K1673" t="str">
            <v>DELIVERED</v>
          </cell>
        </row>
        <row r="1674">
          <cell r="A1674">
            <v>53513348895</v>
          </cell>
          <cell r="B1674" t="str">
            <v>Bluewud Noida</v>
          </cell>
          <cell r="C1674" t="str">
            <v> </v>
          </cell>
          <cell r="D1674" t="str">
            <v>########</v>
          </cell>
          <cell r="E1674" t="str">
            <v>NOIDA</v>
          </cell>
          <cell r="F1674" t="str">
            <v>COIMBATORE</v>
          </cell>
          <cell r="G1674" t="str">
            <v>Sonu</v>
          </cell>
          <cell r="H1674">
            <v>1</v>
          </cell>
          <cell r="I1674">
            <v>45525</v>
          </cell>
          <cell r="J1674" t="str">
            <v> </v>
          </cell>
          <cell r="K1674" t="str">
            <v>RTO</v>
          </cell>
        </row>
        <row r="1675">
          <cell r="A1675">
            <v>53513344986</v>
          </cell>
          <cell r="B1675" t="str">
            <v>Bluewud Noida</v>
          </cell>
          <cell r="C1675" t="str">
            <v> </v>
          </cell>
          <cell r="D1675" t="str">
            <v>########</v>
          </cell>
          <cell r="E1675" t="str">
            <v>NOIDA</v>
          </cell>
          <cell r="F1675" t="str">
            <v>CHENNAI</v>
          </cell>
          <cell r="G1675" t="str">
            <v>Aejaz Ahmed</v>
          </cell>
          <cell r="H1675">
            <v>2</v>
          </cell>
          <cell r="I1675">
            <v>45524</v>
          </cell>
          <cell r="J1675" t="str">
            <v> </v>
          </cell>
          <cell r="K1675" t="str">
            <v>DELIVERED</v>
          </cell>
        </row>
        <row r="1676">
          <cell r="A1676">
            <v>53513348066</v>
          </cell>
          <cell r="B1676" t="str">
            <v>Bluewud Noida</v>
          </cell>
          <cell r="C1676" t="str">
            <v> </v>
          </cell>
          <cell r="D1676" t="str">
            <v>########</v>
          </cell>
          <cell r="E1676" t="str">
            <v>NOIDA</v>
          </cell>
          <cell r="F1676" t="str">
            <v>BELAGAVI</v>
          </cell>
          <cell r="G1676" t="str">
            <v>Ravi bhoski</v>
          </cell>
          <cell r="H1676">
            <v>1</v>
          </cell>
          <cell r="I1676">
            <v>45525</v>
          </cell>
          <cell r="J1676" t="str">
            <v> </v>
          </cell>
          <cell r="K1676" t="str">
            <v>RTO</v>
          </cell>
        </row>
        <row r="1677">
          <cell r="A1677">
            <v>53513344916</v>
          </cell>
          <cell r="B1677" t="str">
            <v>Bluewud Noida</v>
          </cell>
          <cell r="C1677" t="str">
            <v> </v>
          </cell>
          <cell r="D1677" t="str">
            <v>########</v>
          </cell>
          <cell r="E1677" t="str">
            <v>NOIDA</v>
          </cell>
          <cell r="F1677" t="str">
            <v>MUMBAI</v>
          </cell>
          <cell r="G1677" t="str">
            <v>Aditya Singh</v>
          </cell>
          <cell r="H1677">
            <v>1</v>
          </cell>
          <cell r="I1677">
            <v>45524</v>
          </cell>
          <cell r="J1677" t="str">
            <v> </v>
          </cell>
          <cell r="K1677" t="str">
            <v>DELIVERED</v>
          </cell>
        </row>
        <row r="1678">
          <cell r="A1678">
            <v>53513344905</v>
          </cell>
          <cell r="B1678" t="str">
            <v>Bluewud Noida</v>
          </cell>
          <cell r="C1678" t="str">
            <v> </v>
          </cell>
          <cell r="D1678" t="str">
            <v>########</v>
          </cell>
          <cell r="E1678" t="str">
            <v>NOIDA</v>
          </cell>
          <cell r="F1678" t="str">
            <v>NEW DELHI</v>
          </cell>
          <cell r="G1678" t="str">
            <v>Abani Kumar Meher</v>
          </cell>
          <cell r="H1678">
            <v>1</v>
          </cell>
          <cell r="I1678">
            <v>45521</v>
          </cell>
          <cell r="J1678" t="str">
            <v> </v>
          </cell>
          <cell r="K1678" t="str">
            <v>DELIVERED</v>
          </cell>
        </row>
        <row r="1679">
          <cell r="A1679">
            <v>53513344872</v>
          </cell>
          <cell r="B1679" t="str">
            <v>Bluewud Noida</v>
          </cell>
          <cell r="C1679" t="str">
            <v> </v>
          </cell>
          <cell r="D1679" t="str">
            <v>########</v>
          </cell>
          <cell r="E1679" t="str">
            <v>NOIDA</v>
          </cell>
          <cell r="F1679" t="str">
            <v>PUNE</v>
          </cell>
          <cell r="G1679" t="str">
            <v>Aarav M Agarwal</v>
          </cell>
          <cell r="H1679">
            <v>1</v>
          </cell>
          <cell r="I1679">
            <v>45524</v>
          </cell>
          <cell r="J1679" t="str">
            <v> </v>
          </cell>
          <cell r="K1679" t="str">
            <v>DELIVERED</v>
          </cell>
        </row>
        <row r="1680">
          <cell r="A1680">
            <v>53513344861</v>
          </cell>
          <cell r="B1680" t="str">
            <v>Bluewud Noida</v>
          </cell>
          <cell r="C1680" t="str">
            <v> </v>
          </cell>
          <cell r="D1680" t="str">
            <v>########</v>
          </cell>
          <cell r="E1680" t="str">
            <v>NOIDA</v>
          </cell>
          <cell r="F1680" t="str">
            <v>SOHNA</v>
          </cell>
          <cell r="G1680" t="str">
            <v>Aayush Nassa</v>
          </cell>
          <cell r="H1680">
            <v>1</v>
          </cell>
          <cell r="I1680">
            <v>45521</v>
          </cell>
          <cell r="J1680" t="str">
            <v> </v>
          </cell>
          <cell r="K1680" t="str">
            <v>DELIVERED</v>
          </cell>
        </row>
        <row r="1681">
          <cell r="A1681">
            <v>53513344846</v>
          </cell>
          <cell r="B1681" t="str">
            <v>Bluewud Noida</v>
          </cell>
          <cell r="C1681" t="str">
            <v> </v>
          </cell>
          <cell r="D1681" t="str">
            <v>########</v>
          </cell>
          <cell r="E1681" t="str">
            <v>NOIDA</v>
          </cell>
          <cell r="F1681" t="str">
            <v>BENGALURU</v>
          </cell>
          <cell r="G1681" t="str">
            <v>Abhishek Mishra</v>
          </cell>
          <cell r="H1681">
            <v>1</v>
          </cell>
          <cell r="I1681">
            <v>45524</v>
          </cell>
          <cell r="J1681" t="str">
            <v> </v>
          </cell>
          <cell r="K1681" t="str">
            <v>DELIVERED</v>
          </cell>
        </row>
        <row r="1682">
          <cell r="A1682">
            <v>53513344835</v>
          </cell>
          <cell r="B1682" t="str">
            <v>Bluewud Noida</v>
          </cell>
          <cell r="C1682" t="str">
            <v> </v>
          </cell>
          <cell r="D1682" t="str">
            <v>########</v>
          </cell>
          <cell r="E1682" t="str">
            <v>NOIDA</v>
          </cell>
          <cell r="F1682" t="str">
            <v>BENGALURU</v>
          </cell>
          <cell r="G1682" t="str">
            <v>Abhinav m.s</v>
          </cell>
          <cell r="H1682">
            <v>1</v>
          </cell>
          <cell r="I1682">
            <v>45524</v>
          </cell>
          <cell r="J1682" t="str">
            <v> </v>
          </cell>
          <cell r="K1682" t="str">
            <v>DELIVERED</v>
          </cell>
        </row>
        <row r="1683">
          <cell r="A1683">
            <v>53513344824</v>
          </cell>
          <cell r="B1683" t="str">
            <v>Bluewud Noida</v>
          </cell>
          <cell r="C1683" t="str">
            <v> </v>
          </cell>
          <cell r="D1683" t="str">
            <v>########</v>
          </cell>
          <cell r="E1683" t="str">
            <v>NOIDA</v>
          </cell>
          <cell r="F1683" t="str">
            <v>NEW DELHI</v>
          </cell>
          <cell r="G1683">
            <v>9711609521</v>
          </cell>
          <cell r="H1683">
            <v>2</v>
          </cell>
          <cell r="I1683">
            <v>45521</v>
          </cell>
          <cell r="J1683" t="str">
            <v> </v>
          </cell>
          <cell r="K1683" t="str">
            <v>RTO</v>
          </cell>
        </row>
        <row r="1684">
          <cell r="A1684">
            <v>53513344802</v>
          </cell>
          <cell r="B1684" t="str">
            <v>Bluewud Noida</v>
          </cell>
          <cell r="C1684" t="str">
            <v> </v>
          </cell>
          <cell r="D1684" t="str">
            <v>########</v>
          </cell>
          <cell r="E1684" t="str">
            <v>NOIDA</v>
          </cell>
          <cell r="F1684" t="str">
            <v>CHENNAI</v>
          </cell>
          <cell r="G1684" t="str">
            <v>A.S.Kartick</v>
          </cell>
          <cell r="H1684">
            <v>1</v>
          </cell>
          <cell r="I1684">
            <v>45524</v>
          </cell>
          <cell r="J1684" t="str">
            <v> </v>
          </cell>
          <cell r="K1684" t="str">
            <v>DELIVERED</v>
          </cell>
        </row>
        <row r="1685">
          <cell r="A1685">
            <v>53513054604</v>
          </cell>
          <cell r="B1685" t="str">
            <v>Bluewud Noida</v>
          </cell>
          <cell r="C1685" t="str">
            <v> </v>
          </cell>
          <cell r="D1685" t="str">
            <v>########</v>
          </cell>
          <cell r="E1685" t="str">
            <v>NOIDA</v>
          </cell>
          <cell r="F1685" t="str">
            <v>GURUGRAM</v>
          </cell>
          <cell r="G1685" t="str">
            <v>Jasnit Kaur</v>
          </cell>
          <cell r="H1685">
            <v>1</v>
          </cell>
          <cell r="I1685">
            <v>45521</v>
          </cell>
          <cell r="J1685" t="str">
            <v> </v>
          </cell>
          <cell r="K1685" t="str">
            <v>DELIVERED</v>
          </cell>
        </row>
        <row r="1686">
          <cell r="A1686">
            <v>53513054545</v>
          </cell>
          <cell r="B1686" t="str">
            <v>Bluewud Noida</v>
          </cell>
          <cell r="C1686" t="str">
            <v> </v>
          </cell>
          <cell r="D1686" t="str">
            <v>########</v>
          </cell>
          <cell r="E1686" t="str">
            <v>NOIDA</v>
          </cell>
          <cell r="F1686" t="str">
            <v>HYDERABAD</v>
          </cell>
          <cell r="G1686" t="str">
            <v>Govind</v>
          </cell>
          <cell r="H1686">
            <v>1</v>
          </cell>
          <cell r="I1686">
            <v>45524</v>
          </cell>
          <cell r="J1686" t="str">
            <v> </v>
          </cell>
          <cell r="K1686" t="str">
            <v>DELIVERED</v>
          </cell>
        </row>
        <row r="1687">
          <cell r="A1687">
            <v>53513054523</v>
          </cell>
          <cell r="B1687" t="str">
            <v>Bluewud Noida</v>
          </cell>
          <cell r="C1687" t="str">
            <v> </v>
          </cell>
          <cell r="D1687" t="str">
            <v>########</v>
          </cell>
          <cell r="E1687" t="str">
            <v>NOIDA</v>
          </cell>
          <cell r="F1687" t="str">
            <v>NEW DELHI</v>
          </cell>
          <cell r="G1687" t="str">
            <v>Vikas Behl</v>
          </cell>
          <cell r="H1687">
            <v>1</v>
          </cell>
          <cell r="I1687">
            <v>45521</v>
          </cell>
          <cell r="J1687" t="str">
            <v> </v>
          </cell>
          <cell r="K1687" t="str">
            <v>DELIVERED</v>
          </cell>
        </row>
        <row r="1688">
          <cell r="A1688">
            <v>53513347801</v>
          </cell>
          <cell r="B1688" t="str">
            <v>Bluewud Noida</v>
          </cell>
          <cell r="C1688" t="str">
            <v> </v>
          </cell>
          <cell r="D1688" t="str">
            <v>########</v>
          </cell>
          <cell r="E1688" t="str">
            <v>NOIDA</v>
          </cell>
          <cell r="F1688" t="str">
            <v>COIMBATORE</v>
          </cell>
          <cell r="G1688" t="str">
            <v>Priyanka S</v>
          </cell>
          <cell r="H1688">
            <v>1</v>
          </cell>
          <cell r="I1688">
            <v>45525</v>
          </cell>
          <cell r="J1688" t="str">
            <v> </v>
          </cell>
          <cell r="K1688" t="str">
            <v>DELIVERED</v>
          </cell>
        </row>
        <row r="1689">
          <cell r="A1689">
            <v>53513054383</v>
          </cell>
          <cell r="B1689" t="str">
            <v>Bluewud Noida</v>
          </cell>
          <cell r="C1689" t="str">
            <v> </v>
          </cell>
          <cell r="D1689" t="str">
            <v>########</v>
          </cell>
          <cell r="E1689" t="str">
            <v>NOIDA</v>
          </cell>
          <cell r="F1689" t="str">
            <v>NEW DELHI</v>
          </cell>
          <cell r="G1689" t="str">
            <v>Virender</v>
          </cell>
          <cell r="H1689">
            <v>1</v>
          </cell>
          <cell r="I1689">
            <v>45521</v>
          </cell>
          <cell r="J1689" t="str">
            <v> </v>
          </cell>
          <cell r="K1689" t="str">
            <v>DELIVERED</v>
          </cell>
        </row>
        <row r="1690">
          <cell r="A1690">
            <v>53513054372</v>
          </cell>
          <cell r="B1690" t="str">
            <v>Bluewud Noida</v>
          </cell>
          <cell r="C1690" t="str">
            <v> </v>
          </cell>
          <cell r="D1690" t="str">
            <v>########</v>
          </cell>
          <cell r="E1690" t="str">
            <v>NOIDA</v>
          </cell>
          <cell r="F1690" t="str">
            <v>BENGALURU</v>
          </cell>
          <cell r="G1690" t="str">
            <v>Sadia</v>
          </cell>
          <cell r="H1690">
            <v>1</v>
          </cell>
          <cell r="I1690">
            <v>45524</v>
          </cell>
          <cell r="J1690" t="str">
            <v> </v>
          </cell>
          <cell r="K1690" t="str">
            <v>DELIVERED</v>
          </cell>
        </row>
        <row r="1691">
          <cell r="A1691">
            <v>53513054361</v>
          </cell>
          <cell r="B1691" t="str">
            <v>Bluewud Noida</v>
          </cell>
          <cell r="C1691" t="str">
            <v> </v>
          </cell>
          <cell r="D1691" t="str">
            <v>########</v>
          </cell>
          <cell r="E1691" t="str">
            <v>NOIDA</v>
          </cell>
          <cell r="F1691" t="str">
            <v>NEW DELHI</v>
          </cell>
          <cell r="G1691" t="str">
            <v>Divya Rana</v>
          </cell>
          <cell r="H1691">
            <v>1</v>
          </cell>
          <cell r="I1691">
            <v>45521</v>
          </cell>
          <cell r="J1691" t="str">
            <v> </v>
          </cell>
          <cell r="K1691" t="str">
            <v>DELIVERED</v>
          </cell>
        </row>
        <row r="1692">
          <cell r="A1692">
            <v>53513054346</v>
          </cell>
          <cell r="B1692" t="str">
            <v>Bluewud Noida</v>
          </cell>
          <cell r="C1692" t="str">
            <v> </v>
          </cell>
          <cell r="D1692" t="str">
            <v>########</v>
          </cell>
          <cell r="E1692" t="str">
            <v>NOIDA</v>
          </cell>
          <cell r="F1692" t="str">
            <v>BENGALURU</v>
          </cell>
          <cell r="G1692" t="str">
            <v>Tampha</v>
          </cell>
          <cell r="H1692">
            <v>1</v>
          </cell>
          <cell r="I1692">
            <v>45524</v>
          </cell>
          <cell r="J1692" t="str">
            <v> </v>
          </cell>
          <cell r="K1692" t="str">
            <v>DELIVERED</v>
          </cell>
        </row>
        <row r="1693">
          <cell r="A1693">
            <v>53512901186</v>
          </cell>
          <cell r="B1693" t="str">
            <v>Bluewud Noida</v>
          </cell>
          <cell r="C1693" t="str">
            <v> </v>
          </cell>
          <cell r="D1693" t="str">
            <v>########</v>
          </cell>
          <cell r="E1693" t="str">
            <v>NOIDA</v>
          </cell>
          <cell r="F1693" t="str">
            <v>PUNE</v>
          </cell>
          <cell r="G1693" t="str">
            <v>Gauri Joshi</v>
          </cell>
          <cell r="H1693">
            <v>1</v>
          </cell>
          <cell r="I1693">
            <v>45524</v>
          </cell>
          <cell r="J1693" t="str">
            <v> </v>
          </cell>
          <cell r="K1693" t="str">
            <v>DELIVERED</v>
          </cell>
        </row>
        <row r="1694">
          <cell r="A1694">
            <v>53515741904</v>
          </cell>
          <cell r="B1694" t="str">
            <v>Bluewud Noida</v>
          </cell>
          <cell r="C1694" t="str">
            <v>E</v>
          </cell>
          <cell r="D1694" t="str">
            <v>########</v>
          </cell>
          <cell r="E1694" t="str">
            <v>NOIDA</v>
          </cell>
          <cell r="F1694" t="str">
            <v>KOHIMA</v>
          </cell>
          <cell r="G1694" t="str">
            <v>Kheto Shitio</v>
          </cell>
          <cell r="H1694">
            <v>1</v>
          </cell>
          <cell r="I1694">
            <v>45546</v>
          </cell>
          <cell r="J1694" t="str">
            <v> </v>
          </cell>
          <cell r="K1694" t="str">
            <v>DELIVERED</v>
          </cell>
        </row>
        <row r="1695">
          <cell r="A1695">
            <v>53512509816</v>
          </cell>
          <cell r="B1695" t="str">
            <v>Bluewud Noida</v>
          </cell>
          <cell r="C1695" t="str">
            <v> </v>
          </cell>
          <cell r="D1695" t="str">
            <v>########</v>
          </cell>
          <cell r="E1695" t="str">
            <v>NOIDA</v>
          </cell>
          <cell r="F1695" t="str">
            <v>BENGALURU</v>
          </cell>
          <cell r="G1695" t="str">
            <v>Richa Sinha</v>
          </cell>
          <cell r="H1695">
            <v>1</v>
          </cell>
          <cell r="I1695">
            <v>45524</v>
          </cell>
          <cell r="J1695" t="str">
            <v> </v>
          </cell>
          <cell r="K1695" t="str">
            <v>DELIVERED</v>
          </cell>
        </row>
        <row r="1696">
          <cell r="A1696">
            <v>53512509094</v>
          </cell>
          <cell r="B1696" t="str">
            <v>Bluewud Noida</v>
          </cell>
          <cell r="C1696" t="str">
            <v> </v>
          </cell>
          <cell r="D1696" t="str">
            <v>########</v>
          </cell>
          <cell r="E1696" t="str">
            <v>NOIDA</v>
          </cell>
          <cell r="F1696" t="str">
            <v>NEW DELHI</v>
          </cell>
          <cell r="G1696" t="str">
            <v>Fathima Amiruddin</v>
          </cell>
          <cell r="H1696">
            <v>1</v>
          </cell>
          <cell r="I1696">
            <v>45521</v>
          </cell>
          <cell r="J1696" t="str">
            <v> </v>
          </cell>
          <cell r="K1696" t="str">
            <v>DELIVERED</v>
          </cell>
        </row>
        <row r="1697">
          <cell r="A1697">
            <v>20677400601</v>
          </cell>
          <cell r="B1697" t="str">
            <v>Bluewud Noida</v>
          </cell>
          <cell r="C1697" t="str">
            <v> </v>
          </cell>
          <cell r="D1697" t="str">
            <v>########</v>
          </cell>
          <cell r="E1697" t="str">
            <v>NOIDA</v>
          </cell>
          <cell r="F1697" t="str">
            <v>PARADEEP</v>
          </cell>
          <cell r="G1697" t="str">
            <v>Rajiv Manda</v>
          </cell>
          <cell r="H1697">
            <v>1</v>
          </cell>
          <cell r="I1697">
            <v>45523</v>
          </cell>
          <cell r="J1697" t="str">
            <v> </v>
          </cell>
          <cell r="K1697" t="str">
            <v>DELIVERED</v>
          </cell>
        </row>
        <row r="1698">
          <cell r="A1698">
            <v>20677400590</v>
          </cell>
          <cell r="B1698" t="str">
            <v>Bluewud Noida</v>
          </cell>
          <cell r="C1698" t="str">
            <v> </v>
          </cell>
          <cell r="D1698" t="str">
            <v>########</v>
          </cell>
          <cell r="E1698" t="str">
            <v>NOIDA</v>
          </cell>
          <cell r="F1698" t="str">
            <v>BENGALURU</v>
          </cell>
          <cell r="G1698" t="str">
            <v>Rakesh kumar</v>
          </cell>
          <cell r="H1698">
            <v>1</v>
          </cell>
          <cell r="I1698">
            <v>45521</v>
          </cell>
          <cell r="J1698" t="str">
            <v> </v>
          </cell>
          <cell r="K1698" t="str">
            <v>DELIVERED</v>
          </cell>
        </row>
        <row r="1699">
          <cell r="A1699">
            <v>20677400520</v>
          </cell>
          <cell r="B1699" t="str">
            <v>Bluewud Noida</v>
          </cell>
          <cell r="C1699" t="str">
            <v> </v>
          </cell>
          <cell r="D1699" t="str">
            <v>########</v>
          </cell>
          <cell r="E1699" t="str">
            <v>NOIDA</v>
          </cell>
          <cell r="F1699" t="str">
            <v>KOLKATA</v>
          </cell>
          <cell r="G1699" t="str">
            <v>Varun Panjwani</v>
          </cell>
          <cell r="H1699">
            <v>1</v>
          </cell>
          <cell r="I1699">
            <v>45521</v>
          </cell>
          <cell r="J1699" t="str">
            <v> </v>
          </cell>
          <cell r="K1699" t="str">
            <v>DELIVERED</v>
          </cell>
        </row>
        <row r="1700">
          <cell r="A1700">
            <v>20677400505</v>
          </cell>
          <cell r="B1700" t="str">
            <v>Bluewud Noida</v>
          </cell>
          <cell r="C1700" t="str">
            <v> </v>
          </cell>
          <cell r="D1700" t="str">
            <v>########</v>
          </cell>
          <cell r="E1700" t="str">
            <v>NOIDA</v>
          </cell>
          <cell r="F1700" t="str">
            <v>AGRA</v>
          </cell>
          <cell r="G1700" t="str">
            <v>Suhani Singh</v>
          </cell>
          <cell r="H1700">
            <v>1</v>
          </cell>
          <cell r="I1700">
            <v>45521</v>
          </cell>
          <cell r="J1700" t="str">
            <v> </v>
          </cell>
          <cell r="K1700" t="str">
            <v>DELIVERED</v>
          </cell>
        </row>
        <row r="1701">
          <cell r="A1701">
            <v>20676821082</v>
          </cell>
          <cell r="B1701" t="str">
            <v>Bluewud Noida</v>
          </cell>
          <cell r="C1701" t="str">
            <v> </v>
          </cell>
          <cell r="D1701" t="str">
            <v>########</v>
          </cell>
          <cell r="E1701" t="str">
            <v>NOIDA</v>
          </cell>
          <cell r="F1701" t="str">
            <v>BENGALURU</v>
          </cell>
          <cell r="G1701" t="str">
            <v>Ankit Singh</v>
          </cell>
          <cell r="H1701">
            <v>1</v>
          </cell>
          <cell r="I1701">
            <v>45521</v>
          </cell>
          <cell r="J1701" t="str">
            <v> </v>
          </cell>
          <cell r="K1701" t="str">
            <v>DELIVERED</v>
          </cell>
        </row>
        <row r="1702">
          <cell r="A1702">
            <v>20676821071</v>
          </cell>
          <cell r="B1702" t="str">
            <v>Bluewud Noida</v>
          </cell>
          <cell r="C1702" t="str">
            <v> </v>
          </cell>
          <cell r="D1702" t="str">
            <v>########</v>
          </cell>
          <cell r="E1702" t="str">
            <v>NOIDA</v>
          </cell>
          <cell r="F1702" t="str">
            <v>BENGALURU</v>
          </cell>
          <cell r="G1702" t="str">
            <v>Divya Patel</v>
          </cell>
          <cell r="H1702">
            <v>1</v>
          </cell>
          <cell r="I1702">
            <v>45521</v>
          </cell>
          <cell r="J1702" t="str">
            <v> </v>
          </cell>
          <cell r="K1702" t="str">
            <v>DELIVERED</v>
          </cell>
        </row>
        <row r="1703">
          <cell r="A1703">
            <v>20676821060</v>
          </cell>
          <cell r="B1703" t="str">
            <v>Bluewud Noida</v>
          </cell>
          <cell r="C1703" t="str">
            <v> </v>
          </cell>
          <cell r="D1703" t="str">
            <v>########</v>
          </cell>
          <cell r="E1703" t="str">
            <v>NOIDA</v>
          </cell>
          <cell r="F1703" t="str">
            <v>MUMBAI</v>
          </cell>
          <cell r="G1703" t="str">
            <v>Ranjeet Verma</v>
          </cell>
          <cell r="H1703">
            <v>1</v>
          </cell>
          <cell r="I1703">
            <v>45521</v>
          </cell>
          <cell r="J1703" t="str">
            <v> </v>
          </cell>
          <cell r="K1703" t="str">
            <v>DELIVERED</v>
          </cell>
        </row>
        <row r="1704">
          <cell r="A1704">
            <v>20676821023</v>
          </cell>
          <cell r="B1704" t="str">
            <v>Bluewud Noida</v>
          </cell>
          <cell r="C1704" t="str">
            <v> </v>
          </cell>
          <cell r="D1704" t="str">
            <v>########</v>
          </cell>
          <cell r="E1704" t="str">
            <v>NOIDA</v>
          </cell>
          <cell r="F1704" t="str">
            <v>KELAMBAKKAM</v>
          </cell>
          <cell r="G1704" t="str">
            <v>Kumara guru</v>
          </cell>
          <cell r="H1704">
            <v>1</v>
          </cell>
          <cell r="I1704">
            <v>45523</v>
          </cell>
          <cell r="J1704" t="str">
            <v> </v>
          </cell>
          <cell r="K1704" t="str">
            <v>DELIVERED</v>
          </cell>
        </row>
        <row r="1705">
          <cell r="A1705">
            <v>20676821001</v>
          </cell>
          <cell r="B1705" t="str">
            <v>Bluewud Noida</v>
          </cell>
          <cell r="C1705" t="str">
            <v> </v>
          </cell>
          <cell r="D1705" t="str">
            <v>########</v>
          </cell>
          <cell r="E1705" t="str">
            <v>NOIDA</v>
          </cell>
          <cell r="F1705" t="str">
            <v>SHAHJAHANPUR EX</v>
          </cell>
          <cell r="G1705" t="str">
            <v>Rakesh verma</v>
          </cell>
          <cell r="H1705">
            <v>1</v>
          </cell>
          <cell r="I1705">
            <v>45524</v>
          </cell>
          <cell r="J1705" t="str">
            <v> </v>
          </cell>
          <cell r="K1705" t="str">
            <v>DELIVERED</v>
          </cell>
        </row>
        <row r="1706">
          <cell r="A1706">
            <v>20676820990</v>
          </cell>
          <cell r="B1706" t="str">
            <v>Bluewud Noida</v>
          </cell>
          <cell r="C1706" t="str">
            <v> </v>
          </cell>
          <cell r="D1706" t="str">
            <v>########</v>
          </cell>
          <cell r="E1706" t="str">
            <v>NOIDA</v>
          </cell>
          <cell r="F1706" t="str">
            <v>BENGALURU</v>
          </cell>
          <cell r="G1706" t="str">
            <v>Sunish</v>
          </cell>
          <cell r="H1706">
            <v>1</v>
          </cell>
          <cell r="I1706">
            <v>45521</v>
          </cell>
          <cell r="J1706" t="str">
            <v> </v>
          </cell>
          <cell r="K1706" t="str">
            <v>DELIVERED</v>
          </cell>
        </row>
        <row r="1707">
          <cell r="A1707">
            <v>20676820986</v>
          </cell>
          <cell r="B1707" t="str">
            <v>Bluewud Noida</v>
          </cell>
          <cell r="C1707" t="str">
            <v> </v>
          </cell>
          <cell r="D1707" t="str">
            <v>########</v>
          </cell>
          <cell r="E1707" t="str">
            <v>NOIDA</v>
          </cell>
          <cell r="F1707" t="str">
            <v>BENGALURU</v>
          </cell>
          <cell r="G1707" t="str">
            <v>Lia Kariappa K</v>
          </cell>
          <cell r="H1707">
            <v>1</v>
          </cell>
          <cell r="I1707">
            <v>45521</v>
          </cell>
          <cell r="J1707" t="str">
            <v> </v>
          </cell>
          <cell r="K1707" t="str">
            <v>DELIVERED</v>
          </cell>
        </row>
        <row r="1708">
          <cell r="A1708">
            <v>20676820964</v>
          </cell>
          <cell r="B1708" t="str">
            <v>Bluewud Noida</v>
          </cell>
          <cell r="C1708" t="str">
            <v> </v>
          </cell>
          <cell r="D1708" t="str">
            <v>########</v>
          </cell>
          <cell r="E1708" t="str">
            <v>NOIDA</v>
          </cell>
          <cell r="F1708" t="str">
            <v>NEW DELHI</v>
          </cell>
          <cell r="G1708" t="str">
            <v>YOGESH KUMAR RAO</v>
          </cell>
          <cell r="H1708">
            <v>1</v>
          </cell>
          <cell r="I1708">
            <v>45521</v>
          </cell>
          <cell r="J1708" t="str">
            <v> </v>
          </cell>
          <cell r="K1708" t="str">
            <v>DELIVERED</v>
          </cell>
        </row>
        <row r="1709">
          <cell r="A1709">
            <v>20676820942</v>
          </cell>
          <cell r="B1709" t="str">
            <v>Bluewud Noida</v>
          </cell>
          <cell r="C1709" t="str">
            <v> </v>
          </cell>
          <cell r="D1709" t="str">
            <v>########</v>
          </cell>
          <cell r="E1709" t="str">
            <v>NOIDA</v>
          </cell>
          <cell r="F1709" t="str">
            <v>BHIMAVARAM</v>
          </cell>
          <cell r="G1709" t="str">
            <v>T Renuka</v>
          </cell>
          <cell r="H1709">
            <v>1</v>
          </cell>
          <cell r="I1709">
            <v>45523</v>
          </cell>
          <cell r="J1709" t="str">
            <v> </v>
          </cell>
          <cell r="K1709" t="str">
            <v>DELIVERED</v>
          </cell>
        </row>
        <row r="1710">
          <cell r="A1710">
            <v>20676820916</v>
          </cell>
          <cell r="B1710" t="str">
            <v>Bluewud Noida</v>
          </cell>
          <cell r="C1710" t="str">
            <v> </v>
          </cell>
          <cell r="D1710" t="str">
            <v>########</v>
          </cell>
          <cell r="E1710" t="str">
            <v>NOIDA</v>
          </cell>
          <cell r="F1710" t="str">
            <v>CHENNAI</v>
          </cell>
          <cell r="G1710" t="str">
            <v>Krishika</v>
          </cell>
          <cell r="H1710">
            <v>1</v>
          </cell>
          <cell r="I1710">
            <v>45521</v>
          </cell>
          <cell r="J1710" t="str">
            <v> </v>
          </cell>
          <cell r="K1710" t="str">
            <v>DELIVERED</v>
          </cell>
        </row>
        <row r="1711">
          <cell r="A1711">
            <v>20676820894</v>
          </cell>
          <cell r="B1711" t="str">
            <v>Bluewud Noida</v>
          </cell>
          <cell r="C1711" t="str">
            <v> </v>
          </cell>
          <cell r="D1711" t="str">
            <v>########</v>
          </cell>
          <cell r="E1711" t="str">
            <v>NOIDA</v>
          </cell>
          <cell r="F1711" t="str">
            <v>PUNE</v>
          </cell>
          <cell r="G1711" t="str">
            <v>Dilraj Kaur Ghatoude</v>
          </cell>
          <cell r="H1711">
            <v>1</v>
          </cell>
          <cell r="I1711">
            <v>45521</v>
          </cell>
          <cell r="J1711" t="str">
            <v> </v>
          </cell>
          <cell r="K1711" t="str">
            <v>DELIVERED</v>
          </cell>
        </row>
        <row r="1712">
          <cell r="A1712">
            <v>20676820861</v>
          </cell>
          <cell r="B1712" t="str">
            <v>Bluewud Noida</v>
          </cell>
          <cell r="C1712" t="str">
            <v> </v>
          </cell>
          <cell r="D1712" t="str">
            <v>########</v>
          </cell>
          <cell r="E1712" t="str">
            <v>NOIDA</v>
          </cell>
          <cell r="F1712" t="str">
            <v>KOLKATA</v>
          </cell>
          <cell r="G1712" t="str">
            <v>Sonali</v>
          </cell>
          <cell r="H1712">
            <v>1</v>
          </cell>
          <cell r="I1712">
            <v>45521</v>
          </cell>
          <cell r="J1712" t="str">
            <v> </v>
          </cell>
          <cell r="K1712" t="str">
            <v>DELIVERED</v>
          </cell>
        </row>
        <row r="1713">
          <cell r="A1713">
            <v>53513802392</v>
          </cell>
          <cell r="B1713" t="str">
            <v>Bluewud Noida</v>
          </cell>
          <cell r="C1713" t="str">
            <v> </v>
          </cell>
          <cell r="D1713" t="str">
            <v>########</v>
          </cell>
          <cell r="E1713" t="str">
            <v>NOIDA</v>
          </cell>
          <cell r="F1713" t="str">
            <v>FARIDABAD</v>
          </cell>
          <cell r="G1713" t="str">
            <v>Kavi Kumar Roy</v>
          </cell>
          <cell r="H1713">
            <v>1</v>
          </cell>
          <cell r="I1713">
            <v>45524</v>
          </cell>
          <cell r="J1713" t="str">
            <v> </v>
          </cell>
          <cell r="K1713" t="str">
            <v>DELIVERED</v>
          </cell>
        </row>
        <row r="1714">
          <cell r="A1714">
            <v>53513802370</v>
          </cell>
          <cell r="B1714" t="str">
            <v>Bluewud Noida</v>
          </cell>
          <cell r="C1714" t="str">
            <v> </v>
          </cell>
          <cell r="D1714" t="str">
            <v>########</v>
          </cell>
          <cell r="E1714" t="str">
            <v>NOIDA</v>
          </cell>
          <cell r="F1714" t="str">
            <v>CHENNAI</v>
          </cell>
          <cell r="G1714" t="str">
            <v>Vidya Subramanian</v>
          </cell>
          <cell r="H1714">
            <v>1</v>
          </cell>
          <cell r="I1714">
            <v>45525</v>
          </cell>
          <cell r="J1714" t="str">
            <v> </v>
          </cell>
          <cell r="K1714" t="str">
            <v>DELIVERED</v>
          </cell>
        </row>
        <row r="1715">
          <cell r="A1715">
            <v>53513802355</v>
          </cell>
          <cell r="B1715" t="str">
            <v>Bluewud Noida</v>
          </cell>
          <cell r="C1715" t="str">
            <v> </v>
          </cell>
          <cell r="D1715" t="str">
            <v>########</v>
          </cell>
          <cell r="E1715" t="str">
            <v>NOIDA</v>
          </cell>
          <cell r="F1715" t="str">
            <v>HYDERABAD</v>
          </cell>
          <cell r="G1715" t="str">
            <v>Veerababu A</v>
          </cell>
          <cell r="H1715">
            <v>1</v>
          </cell>
          <cell r="I1715">
            <v>45525</v>
          </cell>
          <cell r="J1715" t="str">
            <v> </v>
          </cell>
          <cell r="K1715" t="str">
            <v>DELIVERED</v>
          </cell>
        </row>
        <row r="1716">
          <cell r="A1716">
            <v>53513802274</v>
          </cell>
          <cell r="B1716" t="str">
            <v>Bluewud Noida</v>
          </cell>
          <cell r="C1716" t="str">
            <v> </v>
          </cell>
          <cell r="D1716" t="str">
            <v>########</v>
          </cell>
          <cell r="E1716" t="str">
            <v>NOIDA</v>
          </cell>
          <cell r="F1716" t="str">
            <v>BENGALURU</v>
          </cell>
          <cell r="G1716" t="str">
            <v>Tarun Batra</v>
          </cell>
          <cell r="H1716">
            <v>1</v>
          </cell>
          <cell r="I1716">
            <v>45525</v>
          </cell>
          <cell r="J1716" t="str">
            <v> </v>
          </cell>
          <cell r="K1716" t="str">
            <v>DELIVERED</v>
          </cell>
        </row>
        <row r="1717">
          <cell r="A1717">
            <v>53513802252</v>
          </cell>
          <cell r="B1717" t="str">
            <v>Bluewud Noida</v>
          </cell>
          <cell r="C1717" t="str">
            <v> </v>
          </cell>
          <cell r="D1717" t="str">
            <v>########</v>
          </cell>
          <cell r="E1717" t="str">
            <v>NOIDA</v>
          </cell>
          <cell r="F1717" t="str">
            <v>CHENNAI</v>
          </cell>
          <cell r="G1717" t="str">
            <v>Sunil Kumar</v>
          </cell>
          <cell r="H1717">
            <v>1</v>
          </cell>
          <cell r="I1717">
            <v>45525</v>
          </cell>
          <cell r="J1717" t="str">
            <v> </v>
          </cell>
          <cell r="K1717" t="str">
            <v>DELIVERED</v>
          </cell>
        </row>
        <row r="1718">
          <cell r="A1718">
            <v>53513802215</v>
          </cell>
          <cell r="B1718" t="str">
            <v>Bluewud Noida</v>
          </cell>
          <cell r="C1718" t="str">
            <v> </v>
          </cell>
          <cell r="D1718" t="str">
            <v>########</v>
          </cell>
          <cell r="E1718" t="str">
            <v>NOIDA</v>
          </cell>
          <cell r="F1718" t="str">
            <v>CHANDRAPUR</v>
          </cell>
          <cell r="G1718" t="str">
            <v>Shailesh Nagdeote</v>
          </cell>
          <cell r="H1718">
            <v>3</v>
          </cell>
          <cell r="I1718">
            <v>45525</v>
          </cell>
          <cell r="J1718" t="str">
            <v> </v>
          </cell>
          <cell r="K1718" t="str">
            <v>DELIVERED</v>
          </cell>
        </row>
        <row r="1719">
          <cell r="A1719">
            <v>53513347716</v>
          </cell>
          <cell r="B1719" t="str">
            <v>Bluewud Noida</v>
          </cell>
          <cell r="C1719" t="str">
            <v> </v>
          </cell>
          <cell r="D1719" t="str">
            <v>########</v>
          </cell>
          <cell r="E1719" t="str">
            <v>NOIDA</v>
          </cell>
          <cell r="F1719" t="str">
            <v>BHUBANESWAR RUR</v>
          </cell>
          <cell r="G1719" t="str">
            <v>Prabhupad Nayak</v>
          </cell>
          <cell r="H1719">
            <v>1</v>
          </cell>
          <cell r="I1719">
            <v>45525</v>
          </cell>
          <cell r="J1719" t="str">
            <v> </v>
          </cell>
          <cell r="K1719" t="str">
            <v>RTO</v>
          </cell>
        </row>
        <row r="1720">
          <cell r="A1720">
            <v>53513802171</v>
          </cell>
          <cell r="B1720" t="str">
            <v>Bluewud Noida</v>
          </cell>
          <cell r="C1720" t="str">
            <v> </v>
          </cell>
          <cell r="D1720" t="str">
            <v>########</v>
          </cell>
          <cell r="E1720" t="str">
            <v>NOIDA</v>
          </cell>
          <cell r="F1720" t="str">
            <v>GOA</v>
          </cell>
          <cell r="G1720" t="str">
            <v>SEEMA MALHOTRA</v>
          </cell>
          <cell r="H1720">
            <v>1</v>
          </cell>
          <cell r="I1720">
            <v>45525</v>
          </cell>
          <cell r="J1720" t="str">
            <v> </v>
          </cell>
          <cell r="K1720" t="str">
            <v>DELIVERED</v>
          </cell>
        </row>
        <row r="1721">
          <cell r="A1721">
            <v>53513802160</v>
          </cell>
          <cell r="B1721" t="str">
            <v>Bluewud Noida</v>
          </cell>
          <cell r="C1721" t="str">
            <v> </v>
          </cell>
          <cell r="D1721" t="str">
            <v>########</v>
          </cell>
          <cell r="E1721" t="str">
            <v>NOIDA</v>
          </cell>
          <cell r="F1721" t="str">
            <v>GOA</v>
          </cell>
          <cell r="G1721" t="str">
            <v>SEEMA MALHOTRA</v>
          </cell>
          <cell r="H1721">
            <v>1</v>
          </cell>
          <cell r="I1721">
            <v>45525</v>
          </cell>
          <cell r="J1721" t="str">
            <v> </v>
          </cell>
          <cell r="K1721" t="str">
            <v>DELIVERED</v>
          </cell>
        </row>
        <row r="1722">
          <cell r="A1722">
            <v>53513802156</v>
          </cell>
          <cell r="B1722" t="str">
            <v>Bluewud Noida</v>
          </cell>
          <cell r="C1722" t="str">
            <v> </v>
          </cell>
          <cell r="D1722" t="str">
            <v>########</v>
          </cell>
          <cell r="E1722" t="str">
            <v>NOIDA</v>
          </cell>
          <cell r="F1722" t="str">
            <v>GOA</v>
          </cell>
          <cell r="G1722" t="str">
            <v>SEEMA MALHOTRA</v>
          </cell>
          <cell r="H1722">
            <v>1</v>
          </cell>
          <cell r="I1722">
            <v>45525</v>
          </cell>
          <cell r="J1722" t="str">
            <v> </v>
          </cell>
          <cell r="K1722" t="str">
            <v>DELIVERED</v>
          </cell>
        </row>
        <row r="1723">
          <cell r="A1723">
            <v>53513802145</v>
          </cell>
          <cell r="B1723" t="str">
            <v>Bluewud Noida</v>
          </cell>
          <cell r="C1723" t="str">
            <v> </v>
          </cell>
          <cell r="D1723" t="str">
            <v>########</v>
          </cell>
          <cell r="E1723" t="str">
            <v>NOIDA</v>
          </cell>
          <cell r="F1723" t="str">
            <v>DEVANHALLI</v>
          </cell>
          <cell r="G1723" t="str">
            <v>Saurabh Nolakha</v>
          </cell>
          <cell r="H1723">
            <v>1</v>
          </cell>
          <cell r="I1723">
            <v>45526</v>
          </cell>
          <cell r="J1723" t="str">
            <v> </v>
          </cell>
          <cell r="K1723" t="str">
            <v>DELIVERED</v>
          </cell>
        </row>
        <row r="1724">
          <cell r="A1724">
            <v>53513347650</v>
          </cell>
          <cell r="B1724" t="str">
            <v>Bluewud Noida</v>
          </cell>
          <cell r="C1724" t="str">
            <v> </v>
          </cell>
          <cell r="D1724" t="str">
            <v>########</v>
          </cell>
          <cell r="E1724" t="str">
            <v>NOIDA</v>
          </cell>
          <cell r="F1724" t="str">
            <v>MADURAI</v>
          </cell>
          <cell r="G1724" t="str">
            <v>Pranav</v>
          </cell>
          <cell r="H1724">
            <v>1</v>
          </cell>
          <cell r="I1724">
            <v>45525</v>
          </cell>
          <cell r="J1724" t="str">
            <v> </v>
          </cell>
          <cell r="K1724" t="str">
            <v>DELIVERED</v>
          </cell>
        </row>
        <row r="1725">
          <cell r="A1725">
            <v>53513802064</v>
          </cell>
          <cell r="B1725" t="str">
            <v>Bluewud Noida</v>
          </cell>
          <cell r="C1725" t="str">
            <v> </v>
          </cell>
          <cell r="D1725" t="str">
            <v>########</v>
          </cell>
          <cell r="E1725" t="str">
            <v>NOIDA</v>
          </cell>
          <cell r="F1725" t="str">
            <v>BENGALURU</v>
          </cell>
          <cell r="G1725" t="str">
            <v>SACHIN SAJU</v>
          </cell>
          <cell r="H1725">
            <v>1</v>
          </cell>
          <cell r="I1725">
            <v>45525</v>
          </cell>
          <cell r="J1725" t="str">
            <v> </v>
          </cell>
          <cell r="K1725" t="str">
            <v>DELIVERED</v>
          </cell>
        </row>
        <row r="1726">
          <cell r="A1726">
            <v>53513801972</v>
          </cell>
          <cell r="B1726" t="str">
            <v>Bluewud Noida</v>
          </cell>
          <cell r="C1726" t="str">
            <v> </v>
          </cell>
          <cell r="D1726" t="str">
            <v>########</v>
          </cell>
          <cell r="E1726" t="str">
            <v>NOIDA</v>
          </cell>
          <cell r="F1726" t="str">
            <v>MYSURU</v>
          </cell>
          <cell r="G1726" t="str">
            <v>Prajna Eshwar</v>
          </cell>
          <cell r="H1726">
            <v>1</v>
          </cell>
          <cell r="I1726">
            <v>45526</v>
          </cell>
          <cell r="J1726" t="str">
            <v> </v>
          </cell>
          <cell r="K1726" t="str">
            <v>DELIVERED</v>
          </cell>
        </row>
        <row r="1727">
          <cell r="A1727">
            <v>53513801961</v>
          </cell>
          <cell r="B1727" t="str">
            <v>Bluewud Noida</v>
          </cell>
          <cell r="C1727" t="str">
            <v> </v>
          </cell>
          <cell r="D1727" t="str">
            <v>########</v>
          </cell>
          <cell r="E1727" t="str">
            <v>NOIDA</v>
          </cell>
          <cell r="F1727" t="str">
            <v>BENGALURU</v>
          </cell>
          <cell r="G1727" t="str">
            <v>Padmaja Mohanty</v>
          </cell>
          <cell r="H1727">
            <v>1</v>
          </cell>
          <cell r="I1727">
            <v>45526</v>
          </cell>
          <cell r="J1727" t="str">
            <v> </v>
          </cell>
          <cell r="K1727" t="str">
            <v>DELIVERED</v>
          </cell>
        </row>
        <row r="1728">
          <cell r="A1728">
            <v>53513801913</v>
          </cell>
          <cell r="B1728" t="str">
            <v>Bluewud Noida</v>
          </cell>
          <cell r="C1728" t="str">
            <v> </v>
          </cell>
          <cell r="D1728" t="str">
            <v>########</v>
          </cell>
          <cell r="E1728" t="str">
            <v>NOIDA</v>
          </cell>
          <cell r="F1728" t="str">
            <v>KOLKATA</v>
          </cell>
          <cell r="G1728" t="str">
            <v>NIBEDITA BASU</v>
          </cell>
          <cell r="H1728">
            <v>1</v>
          </cell>
          <cell r="I1728">
            <v>45525</v>
          </cell>
          <cell r="J1728" t="str">
            <v> </v>
          </cell>
          <cell r="K1728" t="str">
            <v>DELIVERED</v>
          </cell>
        </row>
        <row r="1729">
          <cell r="A1729">
            <v>53513801902</v>
          </cell>
          <cell r="B1729" t="str">
            <v>Bluewud Noida</v>
          </cell>
          <cell r="C1729" t="str">
            <v> </v>
          </cell>
          <cell r="D1729" t="str">
            <v>########</v>
          </cell>
          <cell r="E1729" t="str">
            <v>NOIDA</v>
          </cell>
          <cell r="F1729" t="str">
            <v>MUMBAI</v>
          </cell>
          <cell r="G1729" t="str">
            <v>Neha Mane</v>
          </cell>
          <cell r="H1729">
            <v>1</v>
          </cell>
          <cell r="I1729">
            <v>45525</v>
          </cell>
          <cell r="J1729" t="str">
            <v> </v>
          </cell>
          <cell r="K1729" t="str">
            <v>DELIVERED</v>
          </cell>
        </row>
        <row r="1730">
          <cell r="A1730">
            <v>53513801891</v>
          </cell>
          <cell r="B1730" t="str">
            <v>Bluewud Noida</v>
          </cell>
          <cell r="C1730" t="str">
            <v> </v>
          </cell>
          <cell r="D1730" t="str">
            <v>########</v>
          </cell>
          <cell r="E1730" t="str">
            <v>NOIDA</v>
          </cell>
          <cell r="F1730" t="str">
            <v>HYDERABAD</v>
          </cell>
          <cell r="G1730" t="str">
            <v>Nataraj</v>
          </cell>
          <cell r="H1730">
            <v>3</v>
          </cell>
          <cell r="I1730">
            <v>45525</v>
          </cell>
          <cell r="J1730" t="str">
            <v> </v>
          </cell>
          <cell r="K1730" t="str">
            <v>DELIVERED</v>
          </cell>
        </row>
        <row r="1731">
          <cell r="A1731">
            <v>53513347392</v>
          </cell>
          <cell r="B1731" t="str">
            <v>Bluewud Noida</v>
          </cell>
          <cell r="C1731" t="str">
            <v> </v>
          </cell>
          <cell r="D1731" t="str">
            <v>########</v>
          </cell>
          <cell r="E1731" t="str">
            <v>NOIDA</v>
          </cell>
          <cell r="F1731" t="str">
            <v>COIMBATORE</v>
          </cell>
          <cell r="G1731" t="str">
            <v>Nandakumar</v>
          </cell>
          <cell r="H1731">
            <v>1</v>
          </cell>
          <cell r="I1731">
            <v>45525</v>
          </cell>
          <cell r="J1731" t="str">
            <v> </v>
          </cell>
          <cell r="K1731" t="str">
            <v>DELIVERED</v>
          </cell>
        </row>
        <row r="1732">
          <cell r="A1732">
            <v>53513801832</v>
          </cell>
          <cell r="B1732" t="str">
            <v>Bluewud Noida</v>
          </cell>
          <cell r="C1732" t="str">
            <v> </v>
          </cell>
          <cell r="D1732" t="str">
            <v>########</v>
          </cell>
          <cell r="E1732" t="str">
            <v>NOIDA</v>
          </cell>
          <cell r="F1732" t="str">
            <v>MUMBAI</v>
          </cell>
          <cell r="G1732" t="str">
            <v>Kishor Apte</v>
          </cell>
          <cell r="H1732">
            <v>1</v>
          </cell>
          <cell r="I1732">
            <v>45525</v>
          </cell>
          <cell r="J1732" t="str">
            <v> </v>
          </cell>
          <cell r="K1732" t="str">
            <v>DELIVERED</v>
          </cell>
        </row>
        <row r="1733">
          <cell r="A1733">
            <v>53513801821</v>
          </cell>
          <cell r="B1733" t="str">
            <v>Bluewud Noida</v>
          </cell>
          <cell r="C1733" t="str">
            <v> </v>
          </cell>
          <cell r="D1733" t="str">
            <v>########</v>
          </cell>
          <cell r="E1733" t="str">
            <v>NOIDA</v>
          </cell>
          <cell r="F1733" t="str">
            <v>PUNE</v>
          </cell>
          <cell r="G1733" t="str">
            <v>Niteen</v>
          </cell>
          <cell r="H1733">
            <v>1</v>
          </cell>
          <cell r="I1733">
            <v>45525</v>
          </cell>
          <cell r="J1733" t="str">
            <v> </v>
          </cell>
          <cell r="K1733" t="str">
            <v>DELIVERED</v>
          </cell>
        </row>
        <row r="1734">
          <cell r="A1734">
            <v>53513801773</v>
          </cell>
          <cell r="B1734" t="str">
            <v>Bluewud Noida</v>
          </cell>
          <cell r="C1734" t="str">
            <v> </v>
          </cell>
          <cell r="D1734" t="str">
            <v>########</v>
          </cell>
          <cell r="E1734" t="str">
            <v>NOIDA</v>
          </cell>
          <cell r="F1734" t="str">
            <v>MUMBAI</v>
          </cell>
          <cell r="G1734" t="str">
            <v>Kishor Apte</v>
          </cell>
          <cell r="H1734">
            <v>1</v>
          </cell>
          <cell r="I1734">
            <v>45525</v>
          </cell>
          <cell r="J1734" t="str">
            <v> </v>
          </cell>
          <cell r="K1734" t="str">
            <v>DELIVERED</v>
          </cell>
        </row>
        <row r="1735">
          <cell r="A1735">
            <v>53513801740</v>
          </cell>
          <cell r="B1735" t="str">
            <v>Bluewud Noida</v>
          </cell>
          <cell r="C1735" t="str">
            <v> </v>
          </cell>
          <cell r="D1735" t="str">
            <v>########</v>
          </cell>
          <cell r="E1735" t="str">
            <v>NOIDA</v>
          </cell>
          <cell r="F1735" t="str">
            <v>HYDERABAD</v>
          </cell>
          <cell r="G1735" t="str">
            <v>deepthi n</v>
          </cell>
          <cell r="H1735">
            <v>1</v>
          </cell>
          <cell r="I1735">
            <v>45525</v>
          </cell>
          <cell r="J1735" t="str">
            <v> </v>
          </cell>
          <cell r="K1735" t="str">
            <v>DELIVERED</v>
          </cell>
        </row>
        <row r="1736">
          <cell r="A1736">
            <v>53513801725</v>
          </cell>
          <cell r="B1736" t="str">
            <v>Bluewud Noida</v>
          </cell>
          <cell r="C1736" t="str">
            <v> </v>
          </cell>
          <cell r="D1736" t="str">
            <v>########</v>
          </cell>
          <cell r="E1736" t="str">
            <v>NOIDA</v>
          </cell>
          <cell r="F1736" t="str">
            <v>CHENNAI</v>
          </cell>
          <cell r="G1736" t="str">
            <v>brinda dhingra</v>
          </cell>
          <cell r="H1736">
            <v>1</v>
          </cell>
          <cell r="I1736">
            <v>45525</v>
          </cell>
          <cell r="J1736" t="str">
            <v> </v>
          </cell>
          <cell r="K1736" t="str">
            <v>DELIVERED</v>
          </cell>
        </row>
        <row r="1737">
          <cell r="A1737">
            <v>53513801703</v>
          </cell>
          <cell r="B1737" t="str">
            <v>Bluewud Noida</v>
          </cell>
          <cell r="C1737" t="str">
            <v> </v>
          </cell>
          <cell r="D1737" t="str">
            <v>########</v>
          </cell>
          <cell r="E1737" t="str">
            <v>NOIDA</v>
          </cell>
          <cell r="F1737" t="str">
            <v>MUMBAI</v>
          </cell>
          <cell r="G1737" t="str">
            <v>Ashwiinii Parab</v>
          </cell>
          <cell r="H1737">
            <v>1</v>
          </cell>
          <cell r="I1737">
            <v>45525</v>
          </cell>
          <cell r="J1737" t="str">
            <v> </v>
          </cell>
          <cell r="K1737" t="str">
            <v>DELIVERED</v>
          </cell>
        </row>
        <row r="1738">
          <cell r="A1738">
            <v>53513346655</v>
          </cell>
          <cell r="B1738" t="str">
            <v>Bluewud Noida</v>
          </cell>
          <cell r="C1738" t="str">
            <v> </v>
          </cell>
          <cell r="D1738" t="str">
            <v>########</v>
          </cell>
          <cell r="E1738" t="str">
            <v>NOIDA</v>
          </cell>
          <cell r="F1738" t="str">
            <v>MANIPAL</v>
          </cell>
          <cell r="G1738" t="str">
            <v>Jayanth nayak</v>
          </cell>
          <cell r="H1738">
            <v>1</v>
          </cell>
          <cell r="I1738">
            <v>45525</v>
          </cell>
          <cell r="J1738" t="str">
            <v> </v>
          </cell>
          <cell r="K1738" t="str">
            <v>RTO</v>
          </cell>
        </row>
        <row r="1739">
          <cell r="A1739">
            <v>53513801670</v>
          </cell>
          <cell r="B1739" t="str">
            <v>Bluewud Noida</v>
          </cell>
          <cell r="C1739" t="str">
            <v> </v>
          </cell>
          <cell r="D1739" t="str">
            <v>########</v>
          </cell>
          <cell r="E1739" t="str">
            <v>NOIDA</v>
          </cell>
          <cell r="F1739" t="str">
            <v>NEW DELHI</v>
          </cell>
          <cell r="G1739" t="str">
            <v>Akshay Sharma</v>
          </cell>
          <cell r="H1739">
            <v>1</v>
          </cell>
          <cell r="I1739">
            <v>45524</v>
          </cell>
          <cell r="J1739" t="str">
            <v> </v>
          </cell>
          <cell r="K1739" t="str">
            <v>DELIVERED</v>
          </cell>
        </row>
        <row r="1740">
          <cell r="A1740">
            <v>53513345502</v>
          </cell>
          <cell r="B1740" t="str">
            <v>Bluewud Noida</v>
          </cell>
          <cell r="C1740" t="str">
            <v> </v>
          </cell>
          <cell r="D1740" t="str">
            <v>########</v>
          </cell>
          <cell r="E1740" t="str">
            <v>NOIDA</v>
          </cell>
          <cell r="F1740" t="str">
            <v>SARAVANAMPATTY</v>
          </cell>
          <cell r="G1740" t="str">
            <v>Anwar Basha GH</v>
          </cell>
          <cell r="H1740">
            <v>1</v>
          </cell>
          <cell r="I1740">
            <v>45525</v>
          </cell>
          <cell r="J1740" t="str">
            <v> </v>
          </cell>
          <cell r="K1740" t="str">
            <v>DELIVERED</v>
          </cell>
        </row>
        <row r="1741">
          <cell r="A1741">
            <v>53513801622</v>
          </cell>
          <cell r="B1741" t="str">
            <v>Bluewud Noida</v>
          </cell>
          <cell r="C1741" t="str">
            <v> </v>
          </cell>
          <cell r="D1741" t="str">
            <v>########</v>
          </cell>
          <cell r="E1741" t="str">
            <v>NOIDA</v>
          </cell>
          <cell r="F1741" t="str">
            <v>BENGALURU</v>
          </cell>
          <cell r="G1741" t="str">
            <v>Anumod Nair</v>
          </cell>
          <cell r="H1741">
            <v>1</v>
          </cell>
          <cell r="I1741">
            <v>45525</v>
          </cell>
          <cell r="J1741" t="str">
            <v> </v>
          </cell>
          <cell r="K1741" t="str">
            <v>DELIVERED</v>
          </cell>
        </row>
        <row r="1742">
          <cell r="A1742">
            <v>53513801600</v>
          </cell>
          <cell r="B1742" t="str">
            <v>Bluewud Noida</v>
          </cell>
          <cell r="C1742" t="str">
            <v> </v>
          </cell>
          <cell r="D1742" t="str">
            <v>########</v>
          </cell>
          <cell r="E1742" t="str">
            <v>NOIDA</v>
          </cell>
          <cell r="F1742" t="str">
            <v>BENGALURU</v>
          </cell>
          <cell r="G1742" t="str">
            <v>Aditya Agrawal</v>
          </cell>
          <cell r="H1742">
            <v>1</v>
          </cell>
          <cell r="I1742">
            <v>45525</v>
          </cell>
          <cell r="J1742" t="str">
            <v> </v>
          </cell>
          <cell r="K1742" t="str">
            <v>DELIVERED</v>
          </cell>
        </row>
        <row r="1743">
          <cell r="A1743">
            <v>53513801596</v>
          </cell>
          <cell r="B1743" t="str">
            <v>Bluewud Noida</v>
          </cell>
          <cell r="C1743" t="str">
            <v> </v>
          </cell>
          <cell r="D1743" t="str">
            <v>########</v>
          </cell>
          <cell r="E1743" t="str">
            <v>NOIDA</v>
          </cell>
          <cell r="F1743" t="str">
            <v>MUMBAI</v>
          </cell>
          <cell r="G1743" t="str">
            <v>Akhil</v>
          </cell>
          <cell r="H1743">
            <v>3</v>
          </cell>
          <cell r="I1743">
            <v>45525</v>
          </cell>
          <cell r="J1743" t="str">
            <v> </v>
          </cell>
          <cell r="K1743" t="str">
            <v>DELIVERED</v>
          </cell>
        </row>
        <row r="1744">
          <cell r="A1744">
            <v>53513587912</v>
          </cell>
          <cell r="B1744" t="str">
            <v>Bluewud Noida</v>
          </cell>
          <cell r="C1744" t="str">
            <v> </v>
          </cell>
          <cell r="D1744" t="str">
            <v>########</v>
          </cell>
          <cell r="E1744" t="str">
            <v>NOIDA</v>
          </cell>
          <cell r="F1744" t="str">
            <v>GOA</v>
          </cell>
          <cell r="G1744" t="str">
            <v>Vivienne Rodrigues</v>
          </cell>
          <cell r="H1744">
            <v>1</v>
          </cell>
          <cell r="I1744">
            <v>45525</v>
          </cell>
          <cell r="J1744" t="str">
            <v> </v>
          </cell>
          <cell r="K1744" t="str">
            <v>DELIVERED</v>
          </cell>
        </row>
        <row r="1745">
          <cell r="A1745">
            <v>53513587901</v>
          </cell>
          <cell r="B1745" t="str">
            <v>Bluewud Noida</v>
          </cell>
          <cell r="C1745" t="str">
            <v> </v>
          </cell>
          <cell r="D1745" t="str">
            <v>########</v>
          </cell>
          <cell r="E1745" t="str">
            <v>NOIDA</v>
          </cell>
          <cell r="F1745" t="str">
            <v>DEHRADUN</v>
          </cell>
          <cell r="G1745" t="str">
            <v>Vivek Singh</v>
          </cell>
          <cell r="H1745">
            <v>1</v>
          </cell>
          <cell r="I1745">
            <v>45524</v>
          </cell>
          <cell r="J1745" t="str">
            <v> </v>
          </cell>
          <cell r="K1745" t="str">
            <v>DELIVERED</v>
          </cell>
        </row>
        <row r="1746">
          <cell r="A1746">
            <v>53513587890</v>
          </cell>
          <cell r="B1746" t="str">
            <v>Bluewud Noida</v>
          </cell>
          <cell r="C1746" t="str">
            <v> </v>
          </cell>
          <cell r="D1746" t="str">
            <v>########</v>
          </cell>
          <cell r="E1746" t="str">
            <v>NOIDA</v>
          </cell>
          <cell r="F1746" t="str">
            <v>NASIK</v>
          </cell>
          <cell r="G1746" t="str">
            <v>Vishakha</v>
          </cell>
          <cell r="H1746">
            <v>1</v>
          </cell>
          <cell r="I1746">
            <v>45525</v>
          </cell>
          <cell r="J1746" t="str">
            <v> </v>
          </cell>
          <cell r="K1746" t="str">
            <v>DELIVERED</v>
          </cell>
        </row>
        <row r="1747">
          <cell r="A1747">
            <v>53513801865</v>
          </cell>
          <cell r="B1747" t="str">
            <v>Bluewud Noida</v>
          </cell>
          <cell r="C1747" t="str">
            <v> </v>
          </cell>
          <cell r="D1747" t="str">
            <v>########</v>
          </cell>
          <cell r="E1747" t="str">
            <v>NOIDA</v>
          </cell>
          <cell r="F1747" t="str">
            <v>BENGALURU</v>
          </cell>
          <cell r="G1747" t="str">
            <v>Mohammed Asif Kittur</v>
          </cell>
          <cell r="H1747">
            <v>1</v>
          </cell>
          <cell r="I1747">
            <v>45525</v>
          </cell>
          <cell r="J1747" t="str">
            <v> </v>
          </cell>
          <cell r="K1747" t="str">
            <v>DELIVERED</v>
          </cell>
        </row>
        <row r="1748">
          <cell r="A1748">
            <v>53513587875</v>
          </cell>
          <cell r="B1748" t="str">
            <v>Bluewud Noida</v>
          </cell>
          <cell r="C1748" t="str">
            <v> </v>
          </cell>
          <cell r="D1748" t="str">
            <v>########</v>
          </cell>
          <cell r="E1748" t="str">
            <v>NOIDA</v>
          </cell>
          <cell r="F1748" t="str">
            <v>PUNE</v>
          </cell>
          <cell r="G1748" t="str">
            <v>Vinayak Vaid</v>
          </cell>
          <cell r="H1748">
            <v>1</v>
          </cell>
          <cell r="I1748">
            <v>45525</v>
          </cell>
          <cell r="J1748" t="str">
            <v> </v>
          </cell>
          <cell r="K1748" t="str">
            <v>DELIVERED</v>
          </cell>
        </row>
        <row r="1749">
          <cell r="A1749">
            <v>53513587864</v>
          </cell>
          <cell r="B1749" t="str">
            <v>Bluewud Noida</v>
          </cell>
          <cell r="C1749" t="str">
            <v> </v>
          </cell>
          <cell r="D1749" t="str">
            <v>########</v>
          </cell>
          <cell r="E1749" t="str">
            <v>NOIDA</v>
          </cell>
          <cell r="F1749" t="str">
            <v>BENGALURU</v>
          </cell>
          <cell r="G1749" t="str">
            <v>Vikram Sisodia</v>
          </cell>
          <cell r="H1749">
            <v>1</v>
          </cell>
          <cell r="I1749">
            <v>45526</v>
          </cell>
          <cell r="J1749" t="str">
            <v> </v>
          </cell>
          <cell r="K1749" t="str">
            <v>DELIVERED</v>
          </cell>
        </row>
        <row r="1750">
          <cell r="A1750">
            <v>53513587842</v>
          </cell>
          <cell r="B1750" t="str">
            <v>Bluewud Noida</v>
          </cell>
          <cell r="C1750" t="str">
            <v> </v>
          </cell>
          <cell r="D1750" t="str">
            <v>########</v>
          </cell>
          <cell r="E1750" t="str">
            <v>NOIDA</v>
          </cell>
          <cell r="F1750" t="str">
            <v>GURUGRAM</v>
          </cell>
          <cell r="G1750" t="str">
            <v>VARUN THUKRAL</v>
          </cell>
          <cell r="H1750">
            <v>1</v>
          </cell>
          <cell r="I1750">
            <v>45524</v>
          </cell>
          <cell r="J1750" t="str">
            <v> </v>
          </cell>
          <cell r="K1750" t="str">
            <v>DELIVERED</v>
          </cell>
        </row>
        <row r="1751">
          <cell r="A1751">
            <v>53513587831</v>
          </cell>
          <cell r="B1751" t="str">
            <v>Bluewud Noida</v>
          </cell>
          <cell r="C1751" t="str">
            <v> </v>
          </cell>
          <cell r="D1751" t="str">
            <v>########</v>
          </cell>
          <cell r="E1751" t="str">
            <v>NOIDA</v>
          </cell>
          <cell r="F1751" t="str">
            <v>BENGALURU</v>
          </cell>
          <cell r="G1751" t="str">
            <v>Vani Shivashankar</v>
          </cell>
          <cell r="H1751">
            <v>1</v>
          </cell>
          <cell r="I1751">
            <v>45525</v>
          </cell>
          <cell r="J1751" t="str">
            <v> </v>
          </cell>
          <cell r="K1751" t="str">
            <v>DELIVERED</v>
          </cell>
        </row>
        <row r="1752">
          <cell r="A1752">
            <v>53513587820</v>
          </cell>
          <cell r="B1752" t="str">
            <v>Bluewud Noida</v>
          </cell>
          <cell r="C1752" t="str">
            <v> </v>
          </cell>
          <cell r="D1752" t="str">
            <v>########</v>
          </cell>
          <cell r="E1752" t="str">
            <v>NOIDA</v>
          </cell>
          <cell r="F1752" t="str">
            <v>ITANAGAR</v>
          </cell>
          <cell r="G1752" t="str">
            <v>Yomken Mara</v>
          </cell>
          <cell r="H1752">
            <v>1</v>
          </cell>
          <cell r="I1752">
            <v>45530</v>
          </cell>
          <cell r="J1752" t="str">
            <v> </v>
          </cell>
          <cell r="K1752" t="str">
            <v>DELIVERED</v>
          </cell>
        </row>
        <row r="1753">
          <cell r="A1753">
            <v>53513587816</v>
          </cell>
          <cell r="B1753" t="str">
            <v>Bluewud Noida</v>
          </cell>
          <cell r="C1753" t="str">
            <v> </v>
          </cell>
          <cell r="D1753" t="str">
            <v>########</v>
          </cell>
          <cell r="E1753" t="str">
            <v>NOIDA</v>
          </cell>
          <cell r="F1753" t="str">
            <v>RANCHI</v>
          </cell>
          <cell r="G1753" t="str">
            <v>valdilene</v>
          </cell>
          <cell r="H1753">
            <v>1</v>
          </cell>
          <cell r="I1753">
            <v>45525</v>
          </cell>
          <cell r="J1753" t="str">
            <v> </v>
          </cell>
          <cell r="K1753" t="str">
            <v>DELIVERED</v>
          </cell>
        </row>
        <row r="1754">
          <cell r="A1754">
            <v>53513587805</v>
          </cell>
          <cell r="B1754" t="str">
            <v>Bluewud Noida</v>
          </cell>
          <cell r="C1754" t="str">
            <v> </v>
          </cell>
          <cell r="D1754" t="str">
            <v>########</v>
          </cell>
          <cell r="E1754" t="str">
            <v>NOIDA</v>
          </cell>
          <cell r="F1754" t="str">
            <v>MUMBAI</v>
          </cell>
          <cell r="G1754" t="str">
            <v>vijay</v>
          </cell>
          <cell r="H1754">
            <v>1</v>
          </cell>
          <cell r="I1754">
            <v>45525</v>
          </cell>
          <cell r="J1754" t="str">
            <v> </v>
          </cell>
          <cell r="K1754" t="str">
            <v>DELIVERED</v>
          </cell>
        </row>
        <row r="1755">
          <cell r="A1755">
            <v>53513587794</v>
          </cell>
          <cell r="B1755" t="str">
            <v>Bluewud Noida</v>
          </cell>
          <cell r="C1755" t="str">
            <v> </v>
          </cell>
          <cell r="D1755" t="str">
            <v>########</v>
          </cell>
          <cell r="E1755" t="str">
            <v>NOIDA</v>
          </cell>
          <cell r="F1755" t="str">
            <v>AMBALA</v>
          </cell>
          <cell r="G1755" t="str">
            <v>Vivek Jain</v>
          </cell>
          <cell r="H1755">
            <v>1</v>
          </cell>
          <cell r="I1755">
            <v>45524</v>
          </cell>
          <cell r="J1755" t="str">
            <v> </v>
          </cell>
          <cell r="K1755" t="str">
            <v>DELIVERED</v>
          </cell>
        </row>
        <row r="1756">
          <cell r="A1756">
            <v>53513587783</v>
          </cell>
          <cell r="B1756" t="str">
            <v>Bluewud Noida</v>
          </cell>
          <cell r="C1756" t="str">
            <v> </v>
          </cell>
          <cell r="D1756" t="str">
            <v>########</v>
          </cell>
          <cell r="E1756" t="str">
            <v>NOIDA</v>
          </cell>
          <cell r="F1756" t="str">
            <v>BENGALURU</v>
          </cell>
          <cell r="G1756" t="str">
            <v>vivek</v>
          </cell>
          <cell r="H1756">
            <v>1</v>
          </cell>
          <cell r="I1756">
            <v>45525</v>
          </cell>
          <cell r="J1756" t="str">
            <v> </v>
          </cell>
          <cell r="K1756" t="str">
            <v>DELIVERED</v>
          </cell>
        </row>
        <row r="1757">
          <cell r="A1757">
            <v>53513587761</v>
          </cell>
          <cell r="B1757" t="str">
            <v>Bluewud Noida</v>
          </cell>
          <cell r="C1757" t="str">
            <v> </v>
          </cell>
          <cell r="D1757" t="str">
            <v>########</v>
          </cell>
          <cell r="E1757" t="str">
            <v>NOIDA</v>
          </cell>
          <cell r="F1757" t="str">
            <v>CHENNAI</v>
          </cell>
          <cell r="G1757" t="str">
            <v>Vaishali</v>
          </cell>
          <cell r="H1757">
            <v>1</v>
          </cell>
          <cell r="I1757">
            <v>45525</v>
          </cell>
          <cell r="J1757" t="str">
            <v> </v>
          </cell>
          <cell r="K1757" t="str">
            <v>DELIVERED</v>
          </cell>
        </row>
        <row r="1758">
          <cell r="A1758">
            <v>53513587750</v>
          </cell>
          <cell r="B1758" t="str">
            <v>Bluewud Noida</v>
          </cell>
          <cell r="C1758" t="str">
            <v> </v>
          </cell>
          <cell r="D1758" t="str">
            <v>########</v>
          </cell>
          <cell r="E1758" t="str">
            <v>NOIDA</v>
          </cell>
          <cell r="F1758" t="str">
            <v>CHENNAI</v>
          </cell>
          <cell r="G1758" t="str">
            <v>Vinoth</v>
          </cell>
          <cell r="H1758">
            <v>1</v>
          </cell>
          <cell r="I1758">
            <v>45525</v>
          </cell>
          <cell r="J1758" t="str">
            <v> </v>
          </cell>
          <cell r="K1758" t="str">
            <v>DELIVERED</v>
          </cell>
        </row>
        <row r="1759">
          <cell r="A1759">
            <v>53513587746</v>
          </cell>
          <cell r="B1759" t="str">
            <v>Bluewud Noida</v>
          </cell>
          <cell r="C1759" t="str">
            <v> </v>
          </cell>
          <cell r="D1759" t="str">
            <v>########</v>
          </cell>
          <cell r="E1759" t="str">
            <v>NOIDA</v>
          </cell>
          <cell r="F1759" t="str">
            <v>CHENNAI</v>
          </cell>
          <cell r="G1759" t="str">
            <v>Vaibhav Priyadarshi</v>
          </cell>
          <cell r="H1759">
            <v>1</v>
          </cell>
          <cell r="I1759">
            <v>45525</v>
          </cell>
          <cell r="J1759" t="str">
            <v> </v>
          </cell>
          <cell r="K1759" t="str">
            <v>DELIVERED</v>
          </cell>
        </row>
        <row r="1760">
          <cell r="A1760">
            <v>53513587735</v>
          </cell>
          <cell r="B1760" t="str">
            <v>Bluewud Noida</v>
          </cell>
          <cell r="C1760" t="str">
            <v> </v>
          </cell>
          <cell r="D1760" t="str">
            <v>########</v>
          </cell>
          <cell r="E1760" t="str">
            <v>NOIDA</v>
          </cell>
          <cell r="F1760" t="str">
            <v>CHENNAI</v>
          </cell>
          <cell r="G1760" t="str">
            <v>Thanuja</v>
          </cell>
          <cell r="H1760">
            <v>1</v>
          </cell>
          <cell r="I1760">
            <v>45525</v>
          </cell>
          <cell r="J1760" t="str">
            <v> </v>
          </cell>
          <cell r="K1760" t="str">
            <v>DELIVERED</v>
          </cell>
        </row>
        <row r="1761">
          <cell r="A1761">
            <v>53513587724</v>
          </cell>
          <cell r="B1761" t="str">
            <v>Bluewud Noida</v>
          </cell>
          <cell r="C1761" t="str">
            <v> </v>
          </cell>
          <cell r="D1761" t="str">
            <v>########</v>
          </cell>
          <cell r="E1761" t="str">
            <v>NOIDA</v>
          </cell>
          <cell r="F1761" t="str">
            <v>BENGALURU</v>
          </cell>
          <cell r="G1761" t="str">
            <v>Sweta Rawat</v>
          </cell>
          <cell r="H1761">
            <v>1</v>
          </cell>
          <cell r="I1761">
            <v>45526</v>
          </cell>
          <cell r="J1761" t="str">
            <v> </v>
          </cell>
          <cell r="K1761" t="str">
            <v>DELIVERED</v>
          </cell>
        </row>
        <row r="1762">
          <cell r="A1762">
            <v>53513587551</v>
          </cell>
          <cell r="B1762" t="str">
            <v>Bluewud Noida</v>
          </cell>
          <cell r="C1762" t="str">
            <v> </v>
          </cell>
          <cell r="D1762" t="str">
            <v>########</v>
          </cell>
          <cell r="E1762" t="str">
            <v>NOIDA</v>
          </cell>
          <cell r="F1762" t="str">
            <v>JAMSHEDPUR</v>
          </cell>
          <cell r="G1762" t="str">
            <v>Seema Pandey</v>
          </cell>
          <cell r="H1762">
            <v>1</v>
          </cell>
          <cell r="I1762">
            <v>45525</v>
          </cell>
          <cell r="J1762" t="str">
            <v> </v>
          </cell>
          <cell r="K1762" t="str">
            <v>DELIVERED</v>
          </cell>
        </row>
        <row r="1763">
          <cell r="A1763">
            <v>53513587702</v>
          </cell>
          <cell r="B1763" t="str">
            <v>Bluewud Noida</v>
          </cell>
          <cell r="C1763" t="str">
            <v> </v>
          </cell>
          <cell r="D1763" t="str">
            <v>########</v>
          </cell>
          <cell r="E1763" t="str">
            <v>NOIDA</v>
          </cell>
          <cell r="F1763" t="str">
            <v>BENGALURU</v>
          </cell>
          <cell r="G1763" t="str">
            <v>sunanda rajkumar nai</v>
          </cell>
          <cell r="H1763">
            <v>1</v>
          </cell>
          <cell r="I1763">
            <v>45526</v>
          </cell>
          <cell r="J1763" t="str">
            <v> </v>
          </cell>
          <cell r="K1763" t="str">
            <v>DELIVERED</v>
          </cell>
        </row>
        <row r="1764">
          <cell r="A1764">
            <v>53513587691</v>
          </cell>
          <cell r="B1764" t="str">
            <v>Bluewud Noida</v>
          </cell>
          <cell r="C1764" t="str">
            <v> </v>
          </cell>
          <cell r="D1764" t="str">
            <v>########</v>
          </cell>
          <cell r="E1764" t="str">
            <v>NOIDA</v>
          </cell>
          <cell r="F1764" t="str">
            <v>BENGALURU</v>
          </cell>
          <cell r="G1764" t="str">
            <v>Sumit Kumar Raj</v>
          </cell>
          <cell r="H1764">
            <v>1</v>
          </cell>
          <cell r="I1764">
            <v>45526</v>
          </cell>
          <cell r="J1764" t="str">
            <v> </v>
          </cell>
          <cell r="K1764" t="str">
            <v>DELIVERED</v>
          </cell>
        </row>
        <row r="1765">
          <cell r="A1765">
            <v>53513587680</v>
          </cell>
          <cell r="B1765" t="str">
            <v>Bluewud Noida</v>
          </cell>
          <cell r="C1765" t="str">
            <v> </v>
          </cell>
          <cell r="D1765" t="str">
            <v>########</v>
          </cell>
          <cell r="E1765" t="str">
            <v>NOIDA</v>
          </cell>
          <cell r="F1765" t="str">
            <v>AHMEDABAD</v>
          </cell>
          <cell r="G1765" t="str">
            <v>Vaijayanti Gharpure</v>
          </cell>
          <cell r="H1765">
            <v>2</v>
          </cell>
          <cell r="I1765">
            <v>45524</v>
          </cell>
          <cell r="J1765" t="str">
            <v> </v>
          </cell>
          <cell r="K1765" t="str">
            <v>DELIVERED</v>
          </cell>
        </row>
        <row r="1766">
          <cell r="A1766">
            <v>53513587676</v>
          </cell>
          <cell r="B1766" t="str">
            <v>Bluewud Noida</v>
          </cell>
          <cell r="C1766" t="str">
            <v> </v>
          </cell>
          <cell r="D1766" t="str">
            <v>########</v>
          </cell>
          <cell r="E1766" t="str">
            <v>NOIDA</v>
          </cell>
          <cell r="F1766" t="str">
            <v>JHARSUGUDA</v>
          </cell>
          <cell r="G1766" t="str">
            <v>Sunil kumar</v>
          </cell>
          <cell r="H1766">
            <v>1</v>
          </cell>
          <cell r="I1766">
            <v>45526</v>
          </cell>
          <cell r="J1766" t="str">
            <v> </v>
          </cell>
          <cell r="K1766" t="str">
            <v>DELIVERED</v>
          </cell>
        </row>
        <row r="1767">
          <cell r="A1767">
            <v>53513587665</v>
          </cell>
          <cell r="B1767" t="str">
            <v>Bluewud Noida</v>
          </cell>
          <cell r="C1767" t="str">
            <v> </v>
          </cell>
          <cell r="D1767" t="str">
            <v>########</v>
          </cell>
          <cell r="E1767" t="str">
            <v>NOIDA</v>
          </cell>
          <cell r="F1767" t="str">
            <v>MADURAI</v>
          </cell>
          <cell r="G1767" t="str">
            <v>Sumaiya Fathima</v>
          </cell>
          <cell r="H1767">
            <v>1</v>
          </cell>
          <cell r="I1767">
            <v>45526</v>
          </cell>
          <cell r="J1767" t="str">
            <v> </v>
          </cell>
          <cell r="K1767" t="str">
            <v>DELIVERED</v>
          </cell>
        </row>
        <row r="1768">
          <cell r="A1768">
            <v>53513587654</v>
          </cell>
          <cell r="B1768" t="str">
            <v>Bluewud Noida</v>
          </cell>
          <cell r="C1768" t="str">
            <v> </v>
          </cell>
          <cell r="D1768" t="str">
            <v>########</v>
          </cell>
          <cell r="E1768" t="str">
            <v>NOIDA</v>
          </cell>
          <cell r="F1768" t="str">
            <v>BENGALURU</v>
          </cell>
          <cell r="G1768" t="str">
            <v>Srinivas Babu</v>
          </cell>
          <cell r="H1768">
            <v>1</v>
          </cell>
          <cell r="I1768">
            <v>45525</v>
          </cell>
          <cell r="J1768" t="str">
            <v> </v>
          </cell>
          <cell r="K1768" t="str">
            <v>DELIVERED</v>
          </cell>
        </row>
        <row r="1769">
          <cell r="A1769">
            <v>53513587466</v>
          </cell>
          <cell r="B1769" t="str">
            <v>Bluewud Noida</v>
          </cell>
          <cell r="C1769" t="str">
            <v> </v>
          </cell>
          <cell r="D1769" t="str">
            <v>########</v>
          </cell>
          <cell r="E1769" t="str">
            <v>NOIDA</v>
          </cell>
          <cell r="F1769" t="str">
            <v>BENGALURU</v>
          </cell>
          <cell r="G1769" t="str">
            <v>Sanjeev Bidari</v>
          </cell>
          <cell r="H1769">
            <v>2</v>
          </cell>
          <cell r="I1769">
            <v>45525</v>
          </cell>
          <cell r="J1769" t="str">
            <v> </v>
          </cell>
          <cell r="K1769" t="str">
            <v>DELIVERED</v>
          </cell>
        </row>
        <row r="1770">
          <cell r="A1770">
            <v>53513587606</v>
          </cell>
          <cell r="B1770" t="str">
            <v>Bluewud Noida</v>
          </cell>
          <cell r="C1770" t="str">
            <v> </v>
          </cell>
          <cell r="D1770" t="str">
            <v>########</v>
          </cell>
          <cell r="E1770" t="str">
            <v>NOIDA</v>
          </cell>
          <cell r="F1770" t="str">
            <v>FARIDABAD</v>
          </cell>
          <cell r="G1770" t="str">
            <v>Soham Mahato</v>
          </cell>
          <cell r="H1770">
            <v>1</v>
          </cell>
          <cell r="I1770">
            <v>45524</v>
          </cell>
          <cell r="J1770" t="str">
            <v> </v>
          </cell>
          <cell r="K1770" t="str">
            <v>DELIVERED</v>
          </cell>
        </row>
        <row r="1771">
          <cell r="A1771">
            <v>53513587584</v>
          </cell>
          <cell r="B1771" t="str">
            <v>Bluewud Noida</v>
          </cell>
          <cell r="C1771" t="str">
            <v> </v>
          </cell>
          <cell r="D1771" t="str">
            <v>########</v>
          </cell>
          <cell r="E1771" t="str">
            <v>NOIDA</v>
          </cell>
          <cell r="F1771" t="str">
            <v>PUNE</v>
          </cell>
          <cell r="G1771" t="str">
            <v>shubham patil</v>
          </cell>
          <cell r="H1771">
            <v>1</v>
          </cell>
          <cell r="I1771">
            <v>45525</v>
          </cell>
          <cell r="J1771" t="str">
            <v> </v>
          </cell>
          <cell r="K1771" t="str">
            <v>DELIVERED</v>
          </cell>
        </row>
        <row r="1772">
          <cell r="A1772">
            <v>53513587562</v>
          </cell>
          <cell r="B1772" t="str">
            <v>Bluewud Noida</v>
          </cell>
          <cell r="C1772" t="str">
            <v> </v>
          </cell>
          <cell r="D1772" t="str">
            <v>########</v>
          </cell>
          <cell r="E1772" t="str">
            <v>NOIDA</v>
          </cell>
          <cell r="F1772" t="str">
            <v>MARAIMALAI NAGA</v>
          </cell>
          <cell r="G1772" t="str">
            <v>Stephen</v>
          </cell>
          <cell r="H1772">
            <v>1</v>
          </cell>
          <cell r="I1772">
            <v>45525</v>
          </cell>
          <cell r="J1772" t="str">
            <v> </v>
          </cell>
          <cell r="K1772" t="str">
            <v>DELIVERED</v>
          </cell>
        </row>
        <row r="1773">
          <cell r="A1773">
            <v>53513587400</v>
          </cell>
          <cell r="B1773" t="str">
            <v>Bluewud Noida</v>
          </cell>
          <cell r="C1773" t="str">
            <v> </v>
          </cell>
          <cell r="D1773" t="str">
            <v>########</v>
          </cell>
          <cell r="E1773" t="str">
            <v>NOIDA</v>
          </cell>
          <cell r="F1773" t="str">
            <v>PUNE</v>
          </cell>
          <cell r="G1773" t="str">
            <v>SACHIN KASERA</v>
          </cell>
          <cell r="H1773">
            <v>2</v>
          </cell>
          <cell r="I1773">
            <v>45525</v>
          </cell>
          <cell r="J1773" t="str">
            <v> </v>
          </cell>
          <cell r="K1773" t="str">
            <v>DELIVERED</v>
          </cell>
        </row>
        <row r="1774">
          <cell r="A1774">
            <v>53513587341</v>
          </cell>
          <cell r="B1774" t="str">
            <v>Bluewud Noida</v>
          </cell>
          <cell r="C1774" t="str">
            <v> </v>
          </cell>
          <cell r="D1774" t="str">
            <v>########</v>
          </cell>
          <cell r="E1774" t="str">
            <v>NOIDA</v>
          </cell>
          <cell r="F1774" t="str">
            <v>CHENNAI</v>
          </cell>
          <cell r="G1774" t="str">
            <v>REKHA</v>
          </cell>
          <cell r="H1774">
            <v>1</v>
          </cell>
          <cell r="I1774">
            <v>45525</v>
          </cell>
          <cell r="J1774" t="str">
            <v> </v>
          </cell>
          <cell r="K1774" t="str">
            <v>DELIVERED</v>
          </cell>
        </row>
        <row r="1775">
          <cell r="A1775">
            <v>53513587315</v>
          </cell>
          <cell r="B1775" t="str">
            <v>Bluewud Noida</v>
          </cell>
          <cell r="C1775" t="str">
            <v> </v>
          </cell>
          <cell r="D1775" t="str">
            <v>########</v>
          </cell>
          <cell r="E1775" t="str">
            <v>NOIDA</v>
          </cell>
          <cell r="F1775" t="str">
            <v>BENGALURU</v>
          </cell>
          <cell r="G1775" t="str">
            <v>Ramesh S M</v>
          </cell>
          <cell r="H1775">
            <v>2</v>
          </cell>
          <cell r="I1775">
            <v>45525</v>
          </cell>
          <cell r="J1775" t="str">
            <v> </v>
          </cell>
          <cell r="K1775" t="str">
            <v>DELIVERED</v>
          </cell>
        </row>
        <row r="1776">
          <cell r="A1776">
            <v>53513587525</v>
          </cell>
          <cell r="B1776" t="str">
            <v>Bluewud Noida</v>
          </cell>
          <cell r="C1776" t="str">
            <v> </v>
          </cell>
          <cell r="D1776" t="str">
            <v>########</v>
          </cell>
          <cell r="E1776" t="str">
            <v>NOIDA</v>
          </cell>
          <cell r="F1776" t="str">
            <v>NEW DELHI</v>
          </cell>
          <cell r="G1776" t="str">
            <v>SHIVANI YADAV</v>
          </cell>
          <cell r="H1776">
            <v>3</v>
          </cell>
          <cell r="I1776">
            <v>45524</v>
          </cell>
          <cell r="J1776" t="str">
            <v> </v>
          </cell>
          <cell r="K1776" t="str">
            <v>DELIVERED</v>
          </cell>
        </row>
        <row r="1777">
          <cell r="A1777">
            <v>53513587514</v>
          </cell>
          <cell r="B1777" t="str">
            <v>Bluewud Noida</v>
          </cell>
          <cell r="C1777" t="str">
            <v> </v>
          </cell>
          <cell r="D1777" t="str">
            <v>########</v>
          </cell>
          <cell r="E1777" t="str">
            <v>NOIDA</v>
          </cell>
          <cell r="F1777" t="str">
            <v>KOLKATA</v>
          </cell>
          <cell r="G1777" t="str">
            <v>Saroj De</v>
          </cell>
          <cell r="H1777">
            <v>1</v>
          </cell>
          <cell r="I1777">
            <v>45525</v>
          </cell>
          <cell r="J1777" t="str">
            <v> </v>
          </cell>
          <cell r="K1777" t="str">
            <v>DELIVERED</v>
          </cell>
        </row>
        <row r="1778">
          <cell r="A1778">
            <v>53513587503</v>
          </cell>
          <cell r="B1778" t="str">
            <v>Bluewud Noida</v>
          </cell>
          <cell r="C1778" t="str">
            <v> </v>
          </cell>
          <cell r="D1778" t="str">
            <v>########</v>
          </cell>
          <cell r="E1778" t="str">
            <v>NOIDA</v>
          </cell>
          <cell r="F1778" t="str">
            <v>NEW DELHI</v>
          </cell>
          <cell r="G1778" t="str">
            <v>Saurav batra</v>
          </cell>
          <cell r="H1778">
            <v>1</v>
          </cell>
          <cell r="I1778">
            <v>45524</v>
          </cell>
          <cell r="J1778" t="str">
            <v> </v>
          </cell>
          <cell r="K1778" t="str">
            <v>DELIVERED</v>
          </cell>
        </row>
        <row r="1779">
          <cell r="A1779">
            <v>53513587492</v>
          </cell>
          <cell r="B1779" t="str">
            <v>Bluewud Noida</v>
          </cell>
          <cell r="C1779" t="str">
            <v> </v>
          </cell>
          <cell r="D1779" t="str">
            <v>########</v>
          </cell>
          <cell r="E1779" t="str">
            <v>NOIDA</v>
          </cell>
          <cell r="F1779" t="str">
            <v>NEW DELHI</v>
          </cell>
          <cell r="G1779" t="str">
            <v>Sanjoy Mukherjee</v>
          </cell>
          <cell r="H1779">
            <v>1</v>
          </cell>
          <cell r="I1779">
            <v>45524</v>
          </cell>
          <cell r="J1779" t="str">
            <v> </v>
          </cell>
          <cell r="K1779" t="str">
            <v>DELIVERED</v>
          </cell>
        </row>
        <row r="1780">
          <cell r="A1780">
            <v>53513587481</v>
          </cell>
          <cell r="B1780" t="str">
            <v>Bluewud Noida</v>
          </cell>
          <cell r="C1780" t="str">
            <v> </v>
          </cell>
          <cell r="D1780" t="str">
            <v>########</v>
          </cell>
          <cell r="E1780" t="str">
            <v>NOIDA</v>
          </cell>
          <cell r="F1780" t="str">
            <v>JORHAT</v>
          </cell>
          <cell r="G1780" t="str">
            <v>Santanu Sarmah</v>
          </cell>
          <cell r="H1780">
            <v>1</v>
          </cell>
          <cell r="I1780">
            <v>45530</v>
          </cell>
          <cell r="J1780" t="str">
            <v> </v>
          </cell>
          <cell r="K1780" t="str">
            <v>DELIVERED</v>
          </cell>
        </row>
        <row r="1781">
          <cell r="A1781">
            <v>53513587470</v>
          </cell>
          <cell r="B1781" t="str">
            <v>Bluewud Noida</v>
          </cell>
          <cell r="C1781" t="str">
            <v> </v>
          </cell>
          <cell r="D1781" t="str">
            <v>########</v>
          </cell>
          <cell r="E1781" t="str">
            <v>NOIDA</v>
          </cell>
          <cell r="F1781" t="str">
            <v>CHENNAI</v>
          </cell>
          <cell r="G1781" t="str">
            <v>Saravana kumar</v>
          </cell>
          <cell r="H1781">
            <v>1</v>
          </cell>
          <cell r="I1781">
            <v>45525</v>
          </cell>
          <cell r="J1781" t="str">
            <v> </v>
          </cell>
          <cell r="K1781" t="str">
            <v>DELIVERED</v>
          </cell>
        </row>
        <row r="1782">
          <cell r="A1782">
            <v>53513587271</v>
          </cell>
          <cell r="B1782" t="str">
            <v>Bluewud Noida</v>
          </cell>
          <cell r="C1782" t="str">
            <v> </v>
          </cell>
          <cell r="D1782" t="str">
            <v>########</v>
          </cell>
          <cell r="E1782" t="str">
            <v>NOIDA</v>
          </cell>
          <cell r="F1782" t="str">
            <v>HYDERABAD</v>
          </cell>
          <cell r="G1782" t="str">
            <v>Priyanka Poojari</v>
          </cell>
          <cell r="H1782">
            <v>1</v>
          </cell>
          <cell r="I1782">
            <v>45525</v>
          </cell>
          <cell r="J1782" t="str">
            <v> </v>
          </cell>
          <cell r="K1782" t="str">
            <v>DELIVERED</v>
          </cell>
        </row>
        <row r="1783">
          <cell r="A1783">
            <v>53513587444</v>
          </cell>
          <cell r="B1783" t="str">
            <v>Bluewud Noida</v>
          </cell>
          <cell r="C1783" t="str">
            <v> </v>
          </cell>
          <cell r="D1783" t="str">
            <v>########</v>
          </cell>
          <cell r="E1783" t="str">
            <v>NOIDA</v>
          </cell>
          <cell r="F1783" t="str">
            <v>KOLKATA</v>
          </cell>
          <cell r="G1783" t="str">
            <v>SAMPA KUNDU</v>
          </cell>
          <cell r="H1783">
            <v>1</v>
          </cell>
          <cell r="I1783">
            <v>45525</v>
          </cell>
          <cell r="J1783" t="str">
            <v> </v>
          </cell>
          <cell r="K1783" t="str">
            <v>DELIVERED</v>
          </cell>
        </row>
        <row r="1784">
          <cell r="A1784">
            <v>53513587433</v>
          </cell>
          <cell r="B1784" t="str">
            <v>Bluewud Noida</v>
          </cell>
          <cell r="C1784" t="str">
            <v> </v>
          </cell>
          <cell r="D1784" t="str">
            <v>########</v>
          </cell>
          <cell r="E1784" t="str">
            <v>NOIDA</v>
          </cell>
          <cell r="F1784" t="str">
            <v>BENGALURU</v>
          </cell>
          <cell r="G1784" t="str">
            <v>Samahitha Angadi</v>
          </cell>
          <cell r="H1784">
            <v>1</v>
          </cell>
          <cell r="I1784">
            <v>45525</v>
          </cell>
          <cell r="J1784" t="str">
            <v> </v>
          </cell>
          <cell r="K1784" t="str">
            <v>DELIVERED</v>
          </cell>
        </row>
        <row r="1785">
          <cell r="A1785">
            <v>53513587411</v>
          </cell>
          <cell r="B1785" t="str">
            <v>Bluewud Noida</v>
          </cell>
          <cell r="C1785" t="str">
            <v> </v>
          </cell>
          <cell r="D1785" t="str">
            <v>########</v>
          </cell>
          <cell r="E1785" t="str">
            <v>NOIDA</v>
          </cell>
          <cell r="F1785" t="str">
            <v>BENGALURU</v>
          </cell>
          <cell r="G1785" t="str">
            <v>Sakthi Vel</v>
          </cell>
          <cell r="H1785">
            <v>1</v>
          </cell>
          <cell r="I1785">
            <v>45525</v>
          </cell>
          <cell r="J1785" t="str">
            <v> </v>
          </cell>
          <cell r="K1785" t="str">
            <v>DELIVERED</v>
          </cell>
        </row>
        <row r="1786">
          <cell r="A1786">
            <v>53513587164</v>
          </cell>
          <cell r="B1786" t="str">
            <v>Bluewud Noida</v>
          </cell>
          <cell r="C1786" t="str">
            <v> </v>
          </cell>
          <cell r="D1786" t="str">
            <v>########</v>
          </cell>
          <cell r="E1786" t="str">
            <v>NOIDA</v>
          </cell>
          <cell r="F1786" t="str">
            <v>CHENNAI</v>
          </cell>
          <cell r="G1786" t="str">
            <v>R RAGHAVENDRAN</v>
          </cell>
          <cell r="H1786">
            <v>1</v>
          </cell>
          <cell r="I1786">
            <v>45525</v>
          </cell>
          <cell r="J1786" t="str">
            <v> </v>
          </cell>
          <cell r="K1786" t="str">
            <v>DELIVERED</v>
          </cell>
        </row>
        <row r="1787">
          <cell r="A1787">
            <v>53513587396</v>
          </cell>
          <cell r="B1787" t="str">
            <v>Bluewud Noida</v>
          </cell>
          <cell r="C1787" t="str">
            <v> </v>
          </cell>
          <cell r="D1787" t="str">
            <v>########</v>
          </cell>
          <cell r="E1787" t="str">
            <v>NOIDA</v>
          </cell>
          <cell r="F1787" t="str">
            <v>CHENNAI</v>
          </cell>
          <cell r="G1787" t="str">
            <v>sabari</v>
          </cell>
          <cell r="H1787">
            <v>1</v>
          </cell>
          <cell r="I1787">
            <v>45525</v>
          </cell>
          <cell r="J1787" t="str">
            <v> </v>
          </cell>
          <cell r="K1787" t="str">
            <v>DELIVERED</v>
          </cell>
        </row>
        <row r="1788">
          <cell r="A1788">
            <v>53513586884</v>
          </cell>
          <cell r="B1788" t="str">
            <v>Bluewud Noida</v>
          </cell>
          <cell r="C1788" t="str">
            <v> </v>
          </cell>
          <cell r="D1788" t="str">
            <v>########</v>
          </cell>
          <cell r="E1788" t="str">
            <v>NOIDA</v>
          </cell>
          <cell r="F1788" t="str">
            <v>PUNE</v>
          </cell>
          <cell r="G1788" t="str">
            <v>Mayank</v>
          </cell>
          <cell r="H1788">
            <v>1</v>
          </cell>
          <cell r="I1788">
            <v>45525</v>
          </cell>
          <cell r="J1788" t="str">
            <v> </v>
          </cell>
          <cell r="K1788" t="str">
            <v>DELIVERED</v>
          </cell>
        </row>
        <row r="1789">
          <cell r="A1789">
            <v>53513587374</v>
          </cell>
          <cell r="B1789" t="str">
            <v>Bluewud Noida</v>
          </cell>
          <cell r="C1789" t="str">
            <v> </v>
          </cell>
          <cell r="D1789" t="str">
            <v>########</v>
          </cell>
          <cell r="E1789" t="str">
            <v>NOIDA</v>
          </cell>
          <cell r="F1789" t="str">
            <v>KHANNA</v>
          </cell>
          <cell r="G1789" t="str">
            <v>Ridhima Sood</v>
          </cell>
          <cell r="H1789">
            <v>1</v>
          </cell>
          <cell r="I1789">
            <v>45524</v>
          </cell>
          <cell r="J1789" t="str">
            <v> </v>
          </cell>
          <cell r="K1789" t="str">
            <v>DELIVERED</v>
          </cell>
        </row>
        <row r="1790">
          <cell r="A1790">
            <v>53513587363</v>
          </cell>
          <cell r="B1790" t="str">
            <v>Bluewud Noida</v>
          </cell>
          <cell r="C1790" t="str">
            <v> </v>
          </cell>
          <cell r="D1790" t="str">
            <v>########</v>
          </cell>
          <cell r="E1790" t="str">
            <v>NOIDA</v>
          </cell>
          <cell r="F1790" t="str">
            <v>MUMBAI</v>
          </cell>
          <cell r="G1790" t="str">
            <v>Roshni lewis</v>
          </cell>
          <cell r="H1790">
            <v>1</v>
          </cell>
          <cell r="I1790">
            <v>45525</v>
          </cell>
          <cell r="J1790" t="str">
            <v> </v>
          </cell>
          <cell r="K1790" t="str">
            <v>DELIVERED</v>
          </cell>
        </row>
        <row r="1791">
          <cell r="A1791">
            <v>53513587352</v>
          </cell>
          <cell r="B1791" t="str">
            <v>Bluewud Noida</v>
          </cell>
          <cell r="C1791" t="str">
            <v> </v>
          </cell>
          <cell r="D1791" t="str">
            <v>########</v>
          </cell>
          <cell r="E1791" t="str">
            <v>NOIDA</v>
          </cell>
          <cell r="F1791" t="str">
            <v>MUMBAI</v>
          </cell>
          <cell r="G1791" t="str">
            <v>Riddhi Rathod</v>
          </cell>
          <cell r="H1791">
            <v>2</v>
          </cell>
          <cell r="I1791">
            <v>45525</v>
          </cell>
          <cell r="J1791" t="str">
            <v> </v>
          </cell>
          <cell r="K1791" t="str">
            <v>DELIVERED</v>
          </cell>
        </row>
        <row r="1792">
          <cell r="A1792">
            <v>53513586630</v>
          </cell>
          <cell r="B1792" t="str">
            <v>Bluewud Noida</v>
          </cell>
          <cell r="C1792" t="str">
            <v> </v>
          </cell>
          <cell r="D1792" t="str">
            <v>########</v>
          </cell>
          <cell r="E1792" t="str">
            <v>NOIDA</v>
          </cell>
          <cell r="F1792" t="str">
            <v>PUNE</v>
          </cell>
          <cell r="G1792" t="str">
            <v>Hem Shankar Sharma</v>
          </cell>
          <cell r="H1792">
            <v>2</v>
          </cell>
          <cell r="I1792">
            <v>45525</v>
          </cell>
          <cell r="J1792" t="str">
            <v> </v>
          </cell>
          <cell r="K1792" t="str">
            <v>DELIVERED</v>
          </cell>
        </row>
        <row r="1793">
          <cell r="A1793">
            <v>53513587330</v>
          </cell>
          <cell r="B1793" t="str">
            <v>Bluewud Noida</v>
          </cell>
          <cell r="C1793" t="str">
            <v> </v>
          </cell>
          <cell r="D1793" t="str">
            <v>########</v>
          </cell>
          <cell r="E1793" t="str">
            <v>NOIDA</v>
          </cell>
          <cell r="F1793" t="str">
            <v>PUNE</v>
          </cell>
          <cell r="G1793" t="str">
            <v>Rashmi Ranjan Jena</v>
          </cell>
          <cell r="H1793">
            <v>1</v>
          </cell>
          <cell r="I1793">
            <v>45525</v>
          </cell>
          <cell r="J1793" t="str">
            <v> </v>
          </cell>
          <cell r="K1793" t="str">
            <v>DELIVERED</v>
          </cell>
        </row>
        <row r="1794">
          <cell r="A1794">
            <v>53513587326</v>
          </cell>
          <cell r="B1794" t="str">
            <v>Bluewud Noida</v>
          </cell>
          <cell r="C1794" t="str">
            <v> </v>
          </cell>
          <cell r="D1794" t="str">
            <v>########</v>
          </cell>
          <cell r="E1794" t="str">
            <v>NOIDA</v>
          </cell>
          <cell r="F1794" t="str">
            <v>FARIDABAD</v>
          </cell>
          <cell r="G1794" t="str">
            <v>SACHIN SHARMA</v>
          </cell>
          <cell r="H1794">
            <v>2</v>
          </cell>
          <cell r="I1794">
            <v>45524</v>
          </cell>
          <cell r="J1794" t="str">
            <v> </v>
          </cell>
          <cell r="K1794" t="str">
            <v>DELIVERED</v>
          </cell>
        </row>
        <row r="1795">
          <cell r="A1795">
            <v>53513586545</v>
          </cell>
          <cell r="B1795" t="str">
            <v>Bluewud Noida</v>
          </cell>
          <cell r="C1795" t="str">
            <v> </v>
          </cell>
          <cell r="D1795" t="str">
            <v>########</v>
          </cell>
          <cell r="E1795" t="str">
            <v>NOIDA</v>
          </cell>
          <cell r="F1795" t="str">
            <v>NASIK</v>
          </cell>
          <cell r="G1795" t="str">
            <v>Ehtasimul Hoque</v>
          </cell>
          <cell r="H1795">
            <v>1</v>
          </cell>
          <cell r="I1795">
            <v>45525</v>
          </cell>
          <cell r="J1795" t="str">
            <v> </v>
          </cell>
          <cell r="K1795" t="str">
            <v>DELIVERED</v>
          </cell>
        </row>
        <row r="1796">
          <cell r="A1796">
            <v>53513587304</v>
          </cell>
          <cell r="B1796" t="str">
            <v>Bluewud Noida</v>
          </cell>
          <cell r="C1796" t="str">
            <v> </v>
          </cell>
          <cell r="D1796" t="str">
            <v>########</v>
          </cell>
          <cell r="E1796" t="str">
            <v>NOIDA</v>
          </cell>
          <cell r="F1796" t="str">
            <v>HYDERABAD</v>
          </cell>
          <cell r="G1796" t="str">
            <v>RAM KUMAR</v>
          </cell>
          <cell r="H1796">
            <v>1</v>
          </cell>
          <cell r="I1796">
            <v>45525</v>
          </cell>
          <cell r="J1796" t="str">
            <v> </v>
          </cell>
          <cell r="K1796" t="str">
            <v>DELIVERED</v>
          </cell>
        </row>
        <row r="1797">
          <cell r="A1797">
            <v>53513587282</v>
          </cell>
          <cell r="B1797" t="str">
            <v>Bluewud Noida</v>
          </cell>
          <cell r="C1797" t="str">
            <v> </v>
          </cell>
          <cell r="D1797" t="str">
            <v>########</v>
          </cell>
          <cell r="E1797" t="str">
            <v>NOIDA</v>
          </cell>
          <cell r="F1797" t="str">
            <v>HYDERABAD</v>
          </cell>
          <cell r="G1797" t="str">
            <v>Rahul Sinha</v>
          </cell>
          <cell r="H1797">
            <v>1</v>
          </cell>
          <cell r="I1797">
            <v>45525</v>
          </cell>
          <cell r="J1797" t="str">
            <v> </v>
          </cell>
          <cell r="K1797" t="str">
            <v>DELIVERED</v>
          </cell>
        </row>
        <row r="1798">
          <cell r="A1798">
            <v>53513347893</v>
          </cell>
          <cell r="B1798" t="str">
            <v>Bluewud Noida</v>
          </cell>
          <cell r="C1798" t="str">
            <v> </v>
          </cell>
          <cell r="D1798" t="str">
            <v>########</v>
          </cell>
          <cell r="E1798" t="str">
            <v>NOIDA</v>
          </cell>
          <cell r="F1798" t="str">
            <v>MUMBAI</v>
          </cell>
          <cell r="G1798" t="str">
            <v>Rajendra Prasad P</v>
          </cell>
          <cell r="H1798">
            <v>1</v>
          </cell>
          <cell r="I1798">
            <v>45525</v>
          </cell>
          <cell r="J1798" t="str">
            <v> </v>
          </cell>
          <cell r="K1798" t="str">
            <v>RTO</v>
          </cell>
        </row>
        <row r="1799">
          <cell r="A1799">
            <v>53513587256</v>
          </cell>
          <cell r="B1799" t="str">
            <v>Bluewud Noida</v>
          </cell>
          <cell r="C1799" t="str">
            <v> </v>
          </cell>
          <cell r="D1799" t="str">
            <v>########</v>
          </cell>
          <cell r="E1799" t="str">
            <v>NOIDA</v>
          </cell>
          <cell r="F1799" t="str">
            <v>BALASORE</v>
          </cell>
          <cell r="G1799" t="str">
            <v>Rabindra Kumar Barik</v>
          </cell>
          <cell r="H1799">
            <v>1</v>
          </cell>
          <cell r="I1799">
            <v>45527</v>
          </cell>
          <cell r="J1799" t="str">
            <v> </v>
          </cell>
          <cell r="K1799" t="str">
            <v>DELIVERED</v>
          </cell>
        </row>
        <row r="1800">
          <cell r="A1800">
            <v>53513587234</v>
          </cell>
          <cell r="B1800" t="str">
            <v>Bluewud Noida</v>
          </cell>
          <cell r="C1800" t="str">
            <v> </v>
          </cell>
          <cell r="D1800" t="str">
            <v>########</v>
          </cell>
          <cell r="E1800" t="str">
            <v>NOIDA</v>
          </cell>
          <cell r="F1800" t="str">
            <v>CHENNAI</v>
          </cell>
          <cell r="G1800" t="str">
            <v>Reagan</v>
          </cell>
          <cell r="H1800">
            <v>1</v>
          </cell>
          <cell r="I1800">
            <v>45525</v>
          </cell>
          <cell r="J1800" t="str">
            <v> </v>
          </cell>
          <cell r="K1800" t="str">
            <v>DELIVERED</v>
          </cell>
        </row>
        <row r="1801">
          <cell r="A1801">
            <v>53513587212</v>
          </cell>
          <cell r="B1801" t="str">
            <v>Bluewud Noida</v>
          </cell>
          <cell r="C1801" t="str">
            <v> </v>
          </cell>
          <cell r="D1801" t="str">
            <v>########</v>
          </cell>
          <cell r="E1801" t="str">
            <v>NOIDA</v>
          </cell>
          <cell r="F1801" t="str">
            <v>NEW DELHI</v>
          </cell>
          <cell r="G1801" t="str">
            <v>Ravinder Saini Inspe</v>
          </cell>
          <cell r="H1801">
            <v>1</v>
          </cell>
          <cell r="I1801">
            <v>45524</v>
          </cell>
          <cell r="J1801" t="str">
            <v> </v>
          </cell>
          <cell r="K1801" t="str">
            <v>DELIVERED</v>
          </cell>
        </row>
        <row r="1802">
          <cell r="A1802">
            <v>53513587201</v>
          </cell>
          <cell r="B1802" t="str">
            <v>Bluewud Noida</v>
          </cell>
          <cell r="C1802" t="str">
            <v> </v>
          </cell>
          <cell r="D1802" t="str">
            <v>########</v>
          </cell>
          <cell r="E1802" t="str">
            <v>NOIDA</v>
          </cell>
          <cell r="F1802" t="str">
            <v>KOLKATA</v>
          </cell>
          <cell r="G1802" t="str">
            <v>Ratna Chowdhury</v>
          </cell>
          <cell r="H1802">
            <v>3</v>
          </cell>
          <cell r="I1802">
            <v>45525</v>
          </cell>
          <cell r="J1802" t="str">
            <v> </v>
          </cell>
          <cell r="K1802" t="str">
            <v>DELIVERED</v>
          </cell>
        </row>
        <row r="1803">
          <cell r="A1803">
            <v>53513587186</v>
          </cell>
          <cell r="B1803" t="str">
            <v>Bluewud Noida</v>
          </cell>
          <cell r="C1803" t="str">
            <v> </v>
          </cell>
          <cell r="D1803" t="str">
            <v>########</v>
          </cell>
          <cell r="E1803" t="str">
            <v>NOIDA</v>
          </cell>
          <cell r="F1803" t="str">
            <v>NEW DELHI</v>
          </cell>
          <cell r="G1803" t="str">
            <v>Rashmi</v>
          </cell>
          <cell r="H1803">
            <v>1</v>
          </cell>
          <cell r="I1803">
            <v>45524</v>
          </cell>
          <cell r="J1803" t="str">
            <v> </v>
          </cell>
          <cell r="K1803" t="str">
            <v>DELIVERED</v>
          </cell>
        </row>
        <row r="1804">
          <cell r="A1804">
            <v>53513587175</v>
          </cell>
          <cell r="B1804" t="str">
            <v>Bluewud Noida</v>
          </cell>
          <cell r="C1804" t="str">
            <v> </v>
          </cell>
          <cell r="D1804" t="str">
            <v>########</v>
          </cell>
          <cell r="E1804" t="str">
            <v>NOIDA</v>
          </cell>
          <cell r="F1804" t="str">
            <v>CUTTACK</v>
          </cell>
          <cell r="G1804" t="str">
            <v>Priyambada Pradhan</v>
          </cell>
          <cell r="H1804">
            <v>1</v>
          </cell>
          <cell r="I1804">
            <v>45526</v>
          </cell>
          <cell r="J1804" t="str">
            <v> </v>
          </cell>
          <cell r="K1804" t="str">
            <v>DELIVERED</v>
          </cell>
        </row>
        <row r="1805">
          <cell r="A1805">
            <v>53513346740</v>
          </cell>
          <cell r="B1805" t="str">
            <v>Bluewud Noida</v>
          </cell>
          <cell r="C1805" t="str">
            <v> </v>
          </cell>
          <cell r="D1805" t="str">
            <v>########</v>
          </cell>
          <cell r="E1805" t="str">
            <v>NOIDA</v>
          </cell>
          <cell r="F1805" t="str">
            <v>HYDERABAD</v>
          </cell>
          <cell r="G1805" t="str">
            <v>Hitesh Kumar</v>
          </cell>
          <cell r="H1805">
            <v>1</v>
          </cell>
          <cell r="I1805">
            <v>45525</v>
          </cell>
          <cell r="J1805" t="str">
            <v> </v>
          </cell>
          <cell r="K1805" t="str">
            <v>DELIVERED</v>
          </cell>
        </row>
        <row r="1806">
          <cell r="A1806">
            <v>53513587142</v>
          </cell>
          <cell r="B1806" t="str">
            <v>Bluewud Noida</v>
          </cell>
          <cell r="C1806" t="str">
            <v> </v>
          </cell>
          <cell r="D1806" t="str">
            <v>########</v>
          </cell>
          <cell r="E1806" t="str">
            <v>NOIDA</v>
          </cell>
          <cell r="F1806" t="str">
            <v>RAIPUR</v>
          </cell>
          <cell r="G1806" t="str">
            <v>Praveen Bhoria</v>
          </cell>
          <cell r="H1806">
            <v>2</v>
          </cell>
          <cell r="I1806">
            <v>45525</v>
          </cell>
          <cell r="J1806" t="str">
            <v> </v>
          </cell>
          <cell r="K1806" t="str">
            <v>DELIVERED</v>
          </cell>
        </row>
        <row r="1807">
          <cell r="A1807">
            <v>53514066432</v>
          </cell>
          <cell r="B1807" t="str">
            <v>Bluewud Noida</v>
          </cell>
          <cell r="C1807" t="str">
            <v> </v>
          </cell>
          <cell r="D1807" t="str">
            <v>########</v>
          </cell>
          <cell r="E1807" t="str">
            <v>NOIDA</v>
          </cell>
          <cell r="F1807" t="str">
            <v>JALANDHAR</v>
          </cell>
          <cell r="G1807" t="str">
            <v>harpal kaur</v>
          </cell>
          <cell r="H1807">
            <v>3</v>
          </cell>
          <cell r="I1807">
            <v>45525</v>
          </cell>
          <cell r="J1807" t="str">
            <v> </v>
          </cell>
          <cell r="K1807" t="str">
            <v>DELIVERED</v>
          </cell>
        </row>
        <row r="1808">
          <cell r="A1808">
            <v>53513587116</v>
          </cell>
          <cell r="B1808" t="str">
            <v>Bluewud Noida</v>
          </cell>
          <cell r="C1808" t="str">
            <v> </v>
          </cell>
          <cell r="D1808" t="str">
            <v>########</v>
          </cell>
          <cell r="E1808" t="str">
            <v>NOIDA</v>
          </cell>
          <cell r="F1808" t="str">
            <v>KOLKATA</v>
          </cell>
          <cell r="G1808" t="str">
            <v>Papri Saha</v>
          </cell>
          <cell r="H1808">
            <v>1</v>
          </cell>
          <cell r="I1808">
            <v>45525</v>
          </cell>
          <cell r="J1808" t="str">
            <v> </v>
          </cell>
          <cell r="K1808" t="str">
            <v>DELIVERED</v>
          </cell>
        </row>
        <row r="1809">
          <cell r="A1809">
            <v>53513587105</v>
          </cell>
          <cell r="B1809" t="str">
            <v>Bluewud Noida</v>
          </cell>
          <cell r="C1809" t="str">
            <v> </v>
          </cell>
          <cell r="D1809" t="str">
            <v>########</v>
          </cell>
          <cell r="E1809" t="str">
            <v>NOIDA</v>
          </cell>
          <cell r="F1809" t="str">
            <v>AHMEDABAD</v>
          </cell>
          <cell r="G1809" t="str">
            <v>parmarbhaveshkumar</v>
          </cell>
          <cell r="H1809">
            <v>1</v>
          </cell>
          <cell r="I1809">
            <v>45524</v>
          </cell>
          <cell r="J1809" t="str">
            <v> </v>
          </cell>
          <cell r="K1809" t="str">
            <v>DELIVERED</v>
          </cell>
        </row>
        <row r="1810">
          <cell r="A1810">
            <v>53513587094</v>
          </cell>
          <cell r="B1810" t="str">
            <v>Bluewud Noida</v>
          </cell>
          <cell r="C1810" t="str">
            <v> </v>
          </cell>
          <cell r="D1810" t="str">
            <v>########</v>
          </cell>
          <cell r="E1810" t="str">
            <v>NOIDA</v>
          </cell>
          <cell r="F1810" t="str">
            <v>GURUGRAM</v>
          </cell>
          <cell r="G1810" t="str">
            <v>Prateek</v>
          </cell>
          <cell r="H1810">
            <v>1</v>
          </cell>
          <cell r="I1810">
            <v>45524</v>
          </cell>
          <cell r="J1810" t="str">
            <v> </v>
          </cell>
          <cell r="K1810" t="str">
            <v>DELIVERED</v>
          </cell>
        </row>
        <row r="1811">
          <cell r="A1811">
            <v>53513587083</v>
          </cell>
          <cell r="B1811" t="str">
            <v>Bluewud Noida</v>
          </cell>
          <cell r="C1811" t="str">
            <v> </v>
          </cell>
          <cell r="D1811" t="str">
            <v>########</v>
          </cell>
          <cell r="E1811" t="str">
            <v>NOIDA</v>
          </cell>
          <cell r="F1811" t="str">
            <v>MUMBAI</v>
          </cell>
          <cell r="G1811" t="str">
            <v>Prakhar yadav</v>
          </cell>
          <cell r="H1811">
            <v>1</v>
          </cell>
          <cell r="I1811">
            <v>45525</v>
          </cell>
          <cell r="J1811" t="str">
            <v> </v>
          </cell>
          <cell r="K1811" t="str">
            <v>DELIVERED</v>
          </cell>
        </row>
        <row r="1812">
          <cell r="A1812">
            <v>53513587072</v>
          </cell>
          <cell r="B1812" t="str">
            <v>Bluewud Noida</v>
          </cell>
          <cell r="C1812" t="str">
            <v> </v>
          </cell>
          <cell r="D1812" t="str">
            <v>########</v>
          </cell>
          <cell r="E1812" t="str">
            <v>NOIDA</v>
          </cell>
          <cell r="F1812" t="str">
            <v>AURANGABAD</v>
          </cell>
          <cell r="G1812" t="str">
            <v>Pallavi Thakre</v>
          </cell>
          <cell r="H1812">
            <v>2</v>
          </cell>
          <cell r="I1812">
            <v>45526</v>
          </cell>
          <cell r="J1812" t="str">
            <v> </v>
          </cell>
          <cell r="K1812" t="str">
            <v>DELIVERED</v>
          </cell>
        </row>
        <row r="1813">
          <cell r="A1813">
            <v>53513587061</v>
          </cell>
          <cell r="B1813" t="str">
            <v>Bluewud Noida</v>
          </cell>
          <cell r="C1813" t="str">
            <v> </v>
          </cell>
          <cell r="D1813" t="str">
            <v>########</v>
          </cell>
          <cell r="E1813" t="str">
            <v>NOIDA</v>
          </cell>
          <cell r="F1813" t="str">
            <v>NAGPUR</v>
          </cell>
          <cell r="G1813" t="str">
            <v>Padmini Samuel</v>
          </cell>
          <cell r="H1813">
            <v>1</v>
          </cell>
          <cell r="I1813">
            <v>45524</v>
          </cell>
          <cell r="J1813" t="str">
            <v> </v>
          </cell>
          <cell r="K1813" t="str">
            <v>DELIVERED</v>
          </cell>
        </row>
        <row r="1814">
          <cell r="A1814">
            <v>53513587050</v>
          </cell>
          <cell r="B1814" t="str">
            <v>Bluewud Noida</v>
          </cell>
          <cell r="C1814" t="str">
            <v> </v>
          </cell>
          <cell r="D1814" t="str">
            <v>########</v>
          </cell>
          <cell r="E1814" t="str">
            <v>NOIDA</v>
          </cell>
          <cell r="F1814" t="str">
            <v>BHOPAL</v>
          </cell>
          <cell r="G1814" t="str">
            <v>P S Bajpai</v>
          </cell>
          <cell r="H1814">
            <v>1</v>
          </cell>
          <cell r="I1814">
            <v>45524</v>
          </cell>
          <cell r="J1814" t="str">
            <v> </v>
          </cell>
          <cell r="K1814" t="str">
            <v>DELIVERED</v>
          </cell>
        </row>
        <row r="1815">
          <cell r="A1815">
            <v>53513587035</v>
          </cell>
          <cell r="B1815" t="str">
            <v>Bluewud Noida</v>
          </cell>
          <cell r="C1815" t="str">
            <v> </v>
          </cell>
          <cell r="D1815" t="str">
            <v>########</v>
          </cell>
          <cell r="E1815" t="str">
            <v>NOIDA</v>
          </cell>
          <cell r="F1815" t="str">
            <v>JAMMU</v>
          </cell>
          <cell r="G1815" t="str">
            <v>Nupur Samnotra</v>
          </cell>
          <cell r="H1815">
            <v>2</v>
          </cell>
          <cell r="I1815">
            <v>45524</v>
          </cell>
          <cell r="J1815" t="str">
            <v> </v>
          </cell>
          <cell r="K1815" t="str">
            <v>DELIVERED</v>
          </cell>
        </row>
        <row r="1816">
          <cell r="A1816">
            <v>53513587024</v>
          </cell>
          <cell r="B1816" t="str">
            <v>Bluewud Noida</v>
          </cell>
          <cell r="C1816" t="str">
            <v> </v>
          </cell>
          <cell r="D1816" t="str">
            <v>########</v>
          </cell>
          <cell r="E1816" t="str">
            <v>NOIDA</v>
          </cell>
          <cell r="F1816" t="str">
            <v>CHENNAI</v>
          </cell>
          <cell r="G1816" t="str">
            <v>Nisha</v>
          </cell>
          <cell r="H1816">
            <v>1</v>
          </cell>
          <cell r="I1816">
            <v>45525</v>
          </cell>
          <cell r="J1816" t="str">
            <v> </v>
          </cell>
          <cell r="K1816" t="str">
            <v>DELIVERED</v>
          </cell>
        </row>
        <row r="1817">
          <cell r="A1817">
            <v>53513587002</v>
          </cell>
          <cell r="B1817" t="str">
            <v>Bluewud Noida</v>
          </cell>
          <cell r="C1817" t="str">
            <v> </v>
          </cell>
          <cell r="D1817" t="str">
            <v>########</v>
          </cell>
          <cell r="E1817" t="str">
            <v>NOIDA</v>
          </cell>
          <cell r="F1817" t="str">
            <v>GUWAHATI</v>
          </cell>
          <cell r="G1817" t="str">
            <v>Nipashree Saha</v>
          </cell>
          <cell r="H1817">
            <v>1</v>
          </cell>
          <cell r="I1817">
            <v>45528</v>
          </cell>
          <cell r="J1817" t="str">
            <v> </v>
          </cell>
          <cell r="K1817" t="str">
            <v>DELIVERED</v>
          </cell>
        </row>
        <row r="1818">
          <cell r="A1818">
            <v>53513586980</v>
          </cell>
          <cell r="B1818" t="str">
            <v>Bluewud Noida</v>
          </cell>
          <cell r="C1818" t="str">
            <v> </v>
          </cell>
          <cell r="D1818" t="str">
            <v>########</v>
          </cell>
          <cell r="E1818" t="str">
            <v>NOIDA</v>
          </cell>
          <cell r="F1818" t="str">
            <v>AHMEDABAD</v>
          </cell>
          <cell r="G1818" t="str">
            <v>Neeraj</v>
          </cell>
          <cell r="H1818">
            <v>1</v>
          </cell>
          <cell r="I1818">
            <v>45524</v>
          </cell>
          <cell r="J1818" t="str">
            <v> </v>
          </cell>
          <cell r="K1818" t="str">
            <v>DELIVERED</v>
          </cell>
        </row>
        <row r="1819">
          <cell r="A1819">
            <v>53513586976</v>
          </cell>
          <cell r="B1819" t="str">
            <v>Bluewud Noida</v>
          </cell>
          <cell r="C1819" t="str">
            <v> </v>
          </cell>
          <cell r="D1819" t="str">
            <v>########</v>
          </cell>
          <cell r="E1819" t="str">
            <v>NOIDA</v>
          </cell>
          <cell r="F1819" t="str">
            <v>HARIDWAR</v>
          </cell>
          <cell r="G1819" t="str">
            <v>Navin Kumar</v>
          </cell>
          <cell r="H1819">
            <v>1</v>
          </cell>
          <cell r="I1819">
            <v>45524</v>
          </cell>
          <cell r="J1819" t="str">
            <v> </v>
          </cell>
          <cell r="K1819" t="str">
            <v>DELIVERED</v>
          </cell>
        </row>
        <row r="1820">
          <cell r="A1820">
            <v>53513586965</v>
          </cell>
          <cell r="B1820" t="str">
            <v>Bluewud Noida</v>
          </cell>
          <cell r="C1820" t="str">
            <v> </v>
          </cell>
          <cell r="D1820" t="str">
            <v>########</v>
          </cell>
          <cell r="E1820" t="str">
            <v>NOIDA</v>
          </cell>
          <cell r="F1820" t="str">
            <v>MUMBAI</v>
          </cell>
          <cell r="G1820" t="str">
            <v>Mondira Kaar</v>
          </cell>
          <cell r="H1820">
            <v>1</v>
          </cell>
          <cell r="I1820">
            <v>45525</v>
          </cell>
          <cell r="J1820" t="str">
            <v> </v>
          </cell>
          <cell r="K1820" t="str">
            <v>DELIVERED</v>
          </cell>
        </row>
        <row r="1821">
          <cell r="A1821">
            <v>53513586943</v>
          </cell>
          <cell r="B1821" t="str">
            <v>Bluewud Noida</v>
          </cell>
          <cell r="C1821" t="str">
            <v> </v>
          </cell>
          <cell r="D1821" t="str">
            <v>########</v>
          </cell>
          <cell r="E1821" t="str">
            <v>NOIDA</v>
          </cell>
          <cell r="F1821" t="str">
            <v>MOSHI</v>
          </cell>
          <cell r="G1821" t="str">
            <v>nikhil</v>
          </cell>
          <cell r="H1821">
            <v>1</v>
          </cell>
          <cell r="I1821">
            <v>45525</v>
          </cell>
          <cell r="J1821" t="str">
            <v> </v>
          </cell>
          <cell r="K1821" t="str">
            <v>DELIVERED</v>
          </cell>
        </row>
        <row r="1822">
          <cell r="A1822">
            <v>53513586932</v>
          </cell>
          <cell r="B1822" t="str">
            <v>Bluewud Noida</v>
          </cell>
          <cell r="C1822" t="str">
            <v> </v>
          </cell>
          <cell r="D1822" t="str">
            <v>########</v>
          </cell>
          <cell r="E1822" t="str">
            <v>NOIDA</v>
          </cell>
          <cell r="F1822" t="str">
            <v>AMRITSAR</v>
          </cell>
          <cell r="G1822" t="str">
            <v>Minty</v>
          </cell>
          <cell r="H1822">
            <v>1</v>
          </cell>
          <cell r="I1822">
            <v>45524</v>
          </cell>
          <cell r="J1822" t="str">
            <v> </v>
          </cell>
          <cell r="K1822" t="str">
            <v>DELIVERED</v>
          </cell>
        </row>
        <row r="1823">
          <cell r="A1823">
            <v>53513586921</v>
          </cell>
          <cell r="B1823" t="str">
            <v>Bluewud Noida</v>
          </cell>
          <cell r="C1823" t="str">
            <v> </v>
          </cell>
          <cell r="D1823" t="str">
            <v>########</v>
          </cell>
          <cell r="E1823" t="str">
            <v>NOIDA</v>
          </cell>
          <cell r="F1823" t="str">
            <v>GURUGRAM</v>
          </cell>
          <cell r="G1823" t="str">
            <v>Nilabh Subramaniam</v>
          </cell>
          <cell r="H1823">
            <v>1</v>
          </cell>
          <cell r="I1823">
            <v>45524</v>
          </cell>
          <cell r="J1823" t="str">
            <v> </v>
          </cell>
          <cell r="K1823" t="str">
            <v>DELIVERED</v>
          </cell>
        </row>
        <row r="1824">
          <cell r="A1824">
            <v>53513586910</v>
          </cell>
          <cell r="B1824" t="str">
            <v>Bluewud Noida</v>
          </cell>
          <cell r="C1824" t="str">
            <v> </v>
          </cell>
          <cell r="D1824" t="str">
            <v>########</v>
          </cell>
          <cell r="E1824" t="str">
            <v>NOIDA</v>
          </cell>
          <cell r="F1824" t="str">
            <v>GURUGRAM</v>
          </cell>
          <cell r="G1824" t="str">
            <v>Mayank Bist</v>
          </cell>
          <cell r="H1824">
            <v>1</v>
          </cell>
          <cell r="I1824">
            <v>45524</v>
          </cell>
          <cell r="J1824" t="str">
            <v> </v>
          </cell>
          <cell r="K1824" t="str">
            <v>DELIVERED</v>
          </cell>
        </row>
        <row r="1825">
          <cell r="A1825">
            <v>53513586906</v>
          </cell>
          <cell r="B1825" t="str">
            <v>Bluewud Noida</v>
          </cell>
          <cell r="C1825" t="str">
            <v> </v>
          </cell>
          <cell r="D1825" t="str">
            <v>########</v>
          </cell>
          <cell r="E1825" t="str">
            <v>NOIDA</v>
          </cell>
          <cell r="F1825" t="str">
            <v>ALIGARH</v>
          </cell>
          <cell r="G1825" t="str">
            <v>Mirza Hannan Baig</v>
          </cell>
          <cell r="H1825">
            <v>1</v>
          </cell>
          <cell r="I1825">
            <v>45524</v>
          </cell>
          <cell r="J1825" t="str">
            <v> </v>
          </cell>
          <cell r="K1825" t="str">
            <v>DELIVERED</v>
          </cell>
        </row>
        <row r="1826">
          <cell r="A1826">
            <v>53514065710</v>
          </cell>
          <cell r="B1826" t="str">
            <v>Bluewud Noida</v>
          </cell>
          <cell r="C1826" t="str">
            <v> </v>
          </cell>
          <cell r="D1826" t="str">
            <v>########</v>
          </cell>
          <cell r="E1826" t="str">
            <v>NOIDA</v>
          </cell>
          <cell r="F1826" t="str">
            <v>LUCKNOW</v>
          </cell>
          <cell r="G1826" t="str">
            <v>Amit Kumar</v>
          </cell>
          <cell r="H1826">
            <v>1</v>
          </cell>
          <cell r="I1826">
            <v>45525</v>
          </cell>
          <cell r="J1826" t="str">
            <v> </v>
          </cell>
          <cell r="K1826" t="str">
            <v>DELIVERED</v>
          </cell>
        </row>
        <row r="1827">
          <cell r="A1827">
            <v>53513586873</v>
          </cell>
          <cell r="B1827" t="str">
            <v>Bluewud Noida</v>
          </cell>
          <cell r="C1827" t="str">
            <v> </v>
          </cell>
          <cell r="D1827" t="str">
            <v>########</v>
          </cell>
          <cell r="E1827" t="str">
            <v>NOIDA</v>
          </cell>
          <cell r="F1827" t="str">
            <v>PUNE</v>
          </cell>
          <cell r="G1827" t="str">
            <v>Mayuresh Jagtap</v>
          </cell>
          <cell r="H1827">
            <v>1</v>
          </cell>
          <cell r="I1827">
            <v>45525</v>
          </cell>
          <cell r="J1827" t="str">
            <v> </v>
          </cell>
          <cell r="K1827" t="str">
            <v>DELIVERED</v>
          </cell>
        </row>
        <row r="1828">
          <cell r="A1828">
            <v>53513586862</v>
          </cell>
          <cell r="B1828" t="str">
            <v>Bluewud Noida</v>
          </cell>
          <cell r="C1828" t="str">
            <v> </v>
          </cell>
          <cell r="D1828" t="str">
            <v>########</v>
          </cell>
          <cell r="E1828" t="str">
            <v>NOIDA</v>
          </cell>
          <cell r="F1828" t="str">
            <v>BENGALURU</v>
          </cell>
          <cell r="G1828" t="str">
            <v>Mohammed Numan</v>
          </cell>
          <cell r="H1828">
            <v>1</v>
          </cell>
          <cell r="I1828">
            <v>45525</v>
          </cell>
          <cell r="J1828" t="str">
            <v> </v>
          </cell>
          <cell r="K1828" t="str">
            <v>DELIVERED</v>
          </cell>
        </row>
        <row r="1829">
          <cell r="A1829">
            <v>53513586851</v>
          </cell>
          <cell r="B1829" t="str">
            <v>Bluewud Noida</v>
          </cell>
          <cell r="C1829" t="str">
            <v> </v>
          </cell>
          <cell r="D1829" t="str">
            <v>########</v>
          </cell>
          <cell r="E1829" t="str">
            <v>NOIDA</v>
          </cell>
          <cell r="F1829" t="str">
            <v>FARIDABAD</v>
          </cell>
          <cell r="G1829" t="str">
            <v>Mahesh Goel</v>
          </cell>
          <cell r="H1829">
            <v>1</v>
          </cell>
          <cell r="I1829">
            <v>45524</v>
          </cell>
          <cell r="J1829" t="str">
            <v> </v>
          </cell>
          <cell r="K1829" t="str">
            <v>DELIVERED</v>
          </cell>
        </row>
        <row r="1830">
          <cell r="A1830">
            <v>53513586825</v>
          </cell>
          <cell r="B1830" t="str">
            <v>Bluewud Noida</v>
          </cell>
          <cell r="C1830" t="str">
            <v> </v>
          </cell>
          <cell r="D1830" t="str">
            <v>########</v>
          </cell>
          <cell r="E1830" t="str">
            <v>NOIDA</v>
          </cell>
          <cell r="F1830" t="str">
            <v>BENGALURU</v>
          </cell>
          <cell r="G1830" t="str">
            <v>M sri lakshmi bhavan</v>
          </cell>
          <cell r="H1830">
            <v>1</v>
          </cell>
          <cell r="I1830">
            <v>45525</v>
          </cell>
          <cell r="J1830" t="str">
            <v> </v>
          </cell>
          <cell r="K1830" t="str">
            <v>DELIVERED</v>
          </cell>
        </row>
        <row r="1831">
          <cell r="A1831">
            <v>53513586814</v>
          </cell>
          <cell r="B1831" t="str">
            <v>Bluewud Noida</v>
          </cell>
          <cell r="C1831" t="str">
            <v> </v>
          </cell>
          <cell r="D1831" t="str">
            <v>########</v>
          </cell>
          <cell r="E1831" t="str">
            <v>NOIDA</v>
          </cell>
          <cell r="F1831" t="str">
            <v>NEW DELHI</v>
          </cell>
          <cell r="G1831" t="str">
            <v>M S MEHTA</v>
          </cell>
          <cell r="H1831">
            <v>1</v>
          </cell>
          <cell r="I1831">
            <v>45524</v>
          </cell>
          <cell r="J1831" t="str">
            <v> </v>
          </cell>
          <cell r="K1831" t="str">
            <v>DELIVERED</v>
          </cell>
        </row>
        <row r="1832">
          <cell r="A1832">
            <v>53514065511</v>
          </cell>
          <cell r="B1832" t="str">
            <v>Bluewud Noida</v>
          </cell>
          <cell r="C1832" t="str">
            <v> </v>
          </cell>
          <cell r="D1832" t="str">
            <v>########</v>
          </cell>
          <cell r="E1832" t="str">
            <v>NOIDA</v>
          </cell>
          <cell r="F1832" t="str">
            <v>PANCHKULA</v>
          </cell>
          <cell r="G1832" t="str">
            <v>abhinav bansal</v>
          </cell>
          <cell r="H1832">
            <v>1</v>
          </cell>
          <cell r="I1832">
            <v>45525</v>
          </cell>
          <cell r="J1832" t="str">
            <v> </v>
          </cell>
          <cell r="K1832" t="str">
            <v>DELIVERED</v>
          </cell>
        </row>
        <row r="1833">
          <cell r="A1833">
            <v>53513586781</v>
          </cell>
          <cell r="B1833" t="str">
            <v>Bluewud Noida</v>
          </cell>
          <cell r="C1833" t="str">
            <v> </v>
          </cell>
          <cell r="D1833" t="str">
            <v>########</v>
          </cell>
          <cell r="E1833" t="str">
            <v>NOIDA</v>
          </cell>
          <cell r="F1833" t="str">
            <v>HYDERABAD</v>
          </cell>
          <cell r="G1833" t="str">
            <v>Krishna Reddy Mulumu</v>
          </cell>
          <cell r="H1833">
            <v>1</v>
          </cell>
          <cell r="I1833">
            <v>45525</v>
          </cell>
          <cell r="J1833" t="str">
            <v> </v>
          </cell>
          <cell r="K1833" t="str">
            <v>DELIVERED</v>
          </cell>
        </row>
        <row r="1834">
          <cell r="A1834">
            <v>53513586770</v>
          </cell>
          <cell r="B1834" t="str">
            <v>Bluewud Noida</v>
          </cell>
          <cell r="C1834" t="str">
            <v> </v>
          </cell>
          <cell r="D1834" t="str">
            <v>########</v>
          </cell>
          <cell r="E1834" t="str">
            <v>NOIDA</v>
          </cell>
          <cell r="F1834" t="str">
            <v>MUMBAI</v>
          </cell>
          <cell r="G1834" t="str">
            <v>Kanchan Borude</v>
          </cell>
          <cell r="H1834">
            <v>1</v>
          </cell>
          <cell r="I1834">
            <v>45525</v>
          </cell>
          <cell r="J1834" t="str">
            <v> </v>
          </cell>
          <cell r="K1834" t="str">
            <v>DELIVERED</v>
          </cell>
        </row>
        <row r="1835">
          <cell r="A1835">
            <v>53513586766</v>
          </cell>
          <cell r="B1835" t="str">
            <v>Bluewud Noida</v>
          </cell>
          <cell r="C1835" t="str">
            <v> </v>
          </cell>
          <cell r="D1835" t="str">
            <v>########</v>
          </cell>
          <cell r="E1835" t="str">
            <v>NOIDA</v>
          </cell>
          <cell r="F1835" t="str">
            <v>GUWAHATI</v>
          </cell>
          <cell r="G1835" t="str">
            <v>Karabi Boruah</v>
          </cell>
          <cell r="H1835">
            <v>1</v>
          </cell>
          <cell r="I1835">
            <v>45528</v>
          </cell>
          <cell r="J1835" t="str">
            <v> </v>
          </cell>
          <cell r="K1835" t="str">
            <v>DELIVERED</v>
          </cell>
        </row>
        <row r="1836">
          <cell r="A1836">
            <v>53513586755</v>
          </cell>
          <cell r="B1836" t="str">
            <v>Bluewud Noida</v>
          </cell>
          <cell r="C1836" t="str">
            <v> </v>
          </cell>
          <cell r="D1836" t="str">
            <v>########</v>
          </cell>
          <cell r="E1836" t="str">
            <v>NOIDA</v>
          </cell>
          <cell r="F1836" t="str">
            <v>KANPUR</v>
          </cell>
          <cell r="G1836" t="str">
            <v>Jyoti Yadav</v>
          </cell>
          <cell r="H1836">
            <v>1</v>
          </cell>
          <cell r="I1836">
            <v>45524</v>
          </cell>
          <cell r="J1836" t="str">
            <v> </v>
          </cell>
          <cell r="K1836" t="str">
            <v>DELIVERED</v>
          </cell>
        </row>
        <row r="1837">
          <cell r="A1837">
            <v>53513586744</v>
          </cell>
          <cell r="B1837" t="str">
            <v>Bluewud Noida</v>
          </cell>
          <cell r="C1837" t="str">
            <v> </v>
          </cell>
          <cell r="D1837" t="str">
            <v>########</v>
          </cell>
          <cell r="E1837" t="str">
            <v>NOIDA</v>
          </cell>
          <cell r="F1837" t="str">
            <v>PURNEA OFFICE</v>
          </cell>
          <cell r="G1837" t="str">
            <v>JATIN GAURAV</v>
          </cell>
          <cell r="H1837">
            <v>1</v>
          </cell>
          <cell r="I1837">
            <v>45525</v>
          </cell>
          <cell r="J1837" t="str">
            <v> </v>
          </cell>
          <cell r="K1837" t="str">
            <v>DELIVERED</v>
          </cell>
        </row>
        <row r="1838">
          <cell r="A1838">
            <v>53513586711</v>
          </cell>
          <cell r="B1838" t="str">
            <v>Bluewud Noida</v>
          </cell>
          <cell r="C1838" t="str">
            <v> </v>
          </cell>
          <cell r="D1838" t="str">
            <v>########</v>
          </cell>
          <cell r="E1838" t="str">
            <v>NOIDA</v>
          </cell>
          <cell r="F1838" t="str">
            <v>BENGALURU</v>
          </cell>
          <cell r="G1838" t="str">
            <v>Kumar K</v>
          </cell>
          <cell r="H1838">
            <v>1</v>
          </cell>
          <cell r="I1838">
            <v>45525</v>
          </cell>
          <cell r="J1838" t="str">
            <v> </v>
          </cell>
          <cell r="K1838" t="str">
            <v>DELIVERED</v>
          </cell>
        </row>
        <row r="1839">
          <cell r="A1839">
            <v>53513586696</v>
          </cell>
          <cell r="B1839" t="str">
            <v>Bluewud Noida</v>
          </cell>
          <cell r="C1839" t="str">
            <v> </v>
          </cell>
          <cell r="D1839" t="str">
            <v>########</v>
          </cell>
          <cell r="E1839" t="str">
            <v>NOIDA</v>
          </cell>
          <cell r="F1839" t="str">
            <v>SANASWADI</v>
          </cell>
          <cell r="G1839" t="str">
            <v>Hitesh Shende</v>
          </cell>
          <cell r="H1839">
            <v>1</v>
          </cell>
          <cell r="I1839">
            <v>45525</v>
          </cell>
          <cell r="J1839" t="str">
            <v> </v>
          </cell>
          <cell r="K1839" t="str">
            <v>DELIVERED</v>
          </cell>
        </row>
        <row r="1840">
          <cell r="A1840">
            <v>53513586685</v>
          </cell>
          <cell r="B1840" t="str">
            <v>Bluewud Noida</v>
          </cell>
          <cell r="C1840" t="str">
            <v> </v>
          </cell>
          <cell r="D1840" t="str">
            <v>########</v>
          </cell>
          <cell r="E1840" t="str">
            <v>NOIDA</v>
          </cell>
          <cell r="F1840" t="str">
            <v>BALLY BDEL</v>
          </cell>
          <cell r="G1840" t="str">
            <v>Kingsuk Dutta</v>
          </cell>
          <cell r="H1840">
            <v>1</v>
          </cell>
          <cell r="I1840">
            <v>45525</v>
          </cell>
          <cell r="J1840" t="str">
            <v> </v>
          </cell>
          <cell r="K1840" t="str">
            <v>DELIVERED</v>
          </cell>
        </row>
        <row r="1841">
          <cell r="A1841">
            <v>53513586674</v>
          </cell>
          <cell r="B1841" t="str">
            <v>Bluewud Noida</v>
          </cell>
          <cell r="C1841" t="str">
            <v> </v>
          </cell>
          <cell r="D1841" t="str">
            <v>########</v>
          </cell>
          <cell r="E1841" t="str">
            <v>NOIDA</v>
          </cell>
          <cell r="F1841" t="str">
            <v>HYDERABAD</v>
          </cell>
          <cell r="G1841" t="str">
            <v>KausikTVG</v>
          </cell>
          <cell r="H1841">
            <v>1</v>
          </cell>
          <cell r="I1841">
            <v>45525</v>
          </cell>
          <cell r="J1841" t="str">
            <v> </v>
          </cell>
          <cell r="K1841" t="str">
            <v>DELIVERED</v>
          </cell>
        </row>
        <row r="1842">
          <cell r="A1842">
            <v>53513586641</v>
          </cell>
          <cell r="B1842" t="str">
            <v>Bluewud Noida</v>
          </cell>
          <cell r="C1842" t="str">
            <v> </v>
          </cell>
          <cell r="D1842" t="str">
            <v>########</v>
          </cell>
          <cell r="E1842" t="str">
            <v>NOIDA</v>
          </cell>
          <cell r="F1842" t="str">
            <v>BENGALURU</v>
          </cell>
          <cell r="G1842" t="str">
            <v>Himanshu Dhiman</v>
          </cell>
          <cell r="H1842">
            <v>1</v>
          </cell>
          <cell r="I1842">
            <v>45526</v>
          </cell>
          <cell r="J1842" t="str">
            <v> </v>
          </cell>
          <cell r="K1842" t="str">
            <v>DELIVERED</v>
          </cell>
        </row>
        <row r="1843">
          <cell r="A1843">
            <v>53513347996</v>
          </cell>
          <cell r="B1843" t="str">
            <v>Bluewud Noida</v>
          </cell>
          <cell r="C1843" t="str">
            <v> </v>
          </cell>
          <cell r="D1843" t="str">
            <v>########</v>
          </cell>
          <cell r="E1843" t="str">
            <v>NOIDA</v>
          </cell>
          <cell r="F1843" t="str">
            <v>THIRUVANANTHAPU</v>
          </cell>
          <cell r="G1843" t="str">
            <v>Ramesh Narayanan</v>
          </cell>
          <cell r="H1843">
            <v>1</v>
          </cell>
          <cell r="I1843">
            <v>45526</v>
          </cell>
          <cell r="J1843" t="str">
            <v> </v>
          </cell>
          <cell r="K1843" t="str">
            <v>DELIVERED</v>
          </cell>
        </row>
        <row r="1844">
          <cell r="A1844">
            <v>53513586626</v>
          </cell>
          <cell r="B1844" t="str">
            <v>Bluewud Noida</v>
          </cell>
          <cell r="C1844" t="str">
            <v> </v>
          </cell>
          <cell r="D1844" t="str">
            <v>########</v>
          </cell>
          <cell r="E1844" t="str">
            <v>NOIDA</v>
          </cell>
          <cell r="F1844" t="str">
            <v>PUNE</v>
          </cell>
          <cell r="G1844" t="str">
            <v>Hargopal Singh</v>
          </cell>
          <cell r="H1844">
            <v>1</v>
          </cell>
          <cell r="I1844">
            <v>45525</v>
          </cell>
          <cell r="J1844" t="str">
            <v> </v>
          </cell>
          <cell r="K1844" t="str">
            <v>DELIVERED</v>
          </cell>
        </row>
        <row r="1845">
          <cell r="A1845">
            <v>53513586615</v>
          </cell>
          <cell r="B1845" t="str">
            <v>Bluewud Noida</v>
          </cell>
          <cell r="C1845" t="str">
            <v> </v>
          </cell>
          <cell r="D1845" t="str">
            <v>########</v>
          </cell>
          <cell r="E1845" t="str">
            <v>NOIDA</v>
          </cell>
          <cell r="F1845" t="str">
            <v>AMRITSAR</v>
          </cell>
          <cell r="G1845" t="str">
            <v>Gurmeet kaur</v>
          </cell>
          <cell r="H1845">
            <v>1</v>
          </cell>
          <cell r="I1845">
            <v>45524</v>
          </cell>
          <cell r="J1845" t="str">
            <v> </v>
          </cell>
          <cell r="K1845" t="str">
            <v>DELIVERED</v>
          </cell>
        </row>
        <row r="1846">
          <cell r="A1846">
            <v>53513586604</v>
          </cell>
          <cell r="B1846" t="str">
            <v>Bluewud Noida</v>
          </cell>
          <cell r="C1846" t="str">
            <v> </v>
          </cell>
          <cell r="D1846" t="str">
            <v>########</v>
          </cell>
          <cell r="E1846" t="str">
            <v>NOIDA</v>
          </cell>
          <cell r="F1846" t="str">
            <v>AMRITSAR</v>
          </cell>
          <cell r="G1846" t="str">
            <v>Gurmeet kaur</v>
          </cell>
          <cell r="H1846">
            <v>1</v>
          </cell>
          <cell r="I1846">
            <v>45524</v>
          </cell>
          <cell r="J1846" t="str">
            <v> </v>
          </cell>
          <cell r="K1846" t="str">
            <v>DELIVERED</v>
          </cell>
        </row>
        <row r="1847">
          <cell r="A1847">
            <v>53513586593</v>
          </cell>
          <cell r="B1847" t="str">
            <v>Bluewud Noida</v>
          </cell>
          <cell r="C1847" t="str">
            <v> </v>
          </cell>
          <cell r="D1847" t="str">
            <v>########</v>
          </cell>
          <cell r="E1847" t="str">
            <v>NOIDA</v>
          </cell>
          <cell r="F1847" t="str">
            <v>CHENNAI</v>
          </cell>
          <cell r="G1847" t="str">
            <v>Govind</v>
          </cell>
          <cell r="H1847">
            <v>1</v>
          </cell>
          <cell r="I1847">
            <v>45525</v>
          </cell>
          <cell r="J1847" t="str">
            <v> </v>
          </cell>
          <cell r="K1847" t="str">
            <v>DELIVERED</v>
          </cell>
        </row>
        <row r="1848">
          <cell r="A1848">
            <v>53513345163</v>
          </cell>
          <cell r="B1848" t="str">
            <v>Bluewud Noida</v>
          </cell>
          <cell r="C1848" t="str">
            <v> </v>
          </cell>
          <cell r="D1848" t="str">
            <v>########</v>
          </cell>
          <cell r="E1848" t="str">
            <v>NOIDA</v>
          </cell>
          <cell r="F1848" t="str">
            <v>THIRUVANANTHAPU</v>
          </cell>
          <cell r="G1848" t="str">
            <v>Alexis Patric Kiran</v>
          </cell>
          <cell r="H1848">
            <v>1</v>
          </cell>
          <cell r="I1848">
            <v>45526</v>
          </cell>
          <cell r="J1848" t="str">
            <v> </v>
          </cell>
          <cell r="K1848" t="str">
            <v>DELIVERED</v>
          </cell>
        </row>
        <row r="1849">
          <cell r="A1849">
            <v>53513586560</v>
          </cell>
          <cell r="B1849" t="str">
            <v>Bluewud Noida</v>
          </cell>
          <cell r="C1849" t="str">
            <v> </v>
          </cell>
          <cell r="D1849" t="str">
            <v>########</v>
          </cell>
          <cell r="E1849" t="str">
            <v>NOIDA</v>
          </cell>
          <cell r="F1849" t="str">
            <v>MUMBAI</v>
          </cell>
          <cell r="G1849" t="str">
            <v>Ganesh thakur</v>
          </cell>
          <cell r="H1849">
            <v>1</v>
          </cell>
          <cell r="I1849">
            <v>45525</v>
          </cell>
          <cell r="J1849" t="str">
            <v> </v>
          </cell>
          <cell r="K1849" t="str">
            <v>DELIVERED</v>
          </cell>
        </row>
        <row r="1850">
          <cell r="A1850">
            <v>53513054405</v>
          </cell>
          <cell r="B1850" t="str">
            <v>Bluewud Noida</v>
          </cell>
          <cell r="C1850" t="str">
            <v> </v>
          </cell>
          <cell r="D1850" t="str">
            <v>########</v>
          </cell>
          <cell r="E1850" t="str">
            <v>NOIDA</v>
          </cell>
          <cell r="F1850" t="str">
            <v>THIRUVANANTHAPU</v>
          </cell>
          <cell r="G1850" t="str">
            <v>JISHNU SS</v>
          </cell>
          <cell r="H1850">
            <v>1</v>
          </cell>
          <cell r="I1850">
            <v>45526</v>
          </cell>
          <cell r="J1850" t="str">
            <v> </v>
          </cell>
          <cell r="K1850" t="str">
            <v>DELIVERED</v>
          </cell>
        </row>
        <row r="1851">
          <cell r="A1851">
            <v>53513802204</v>
          </cell>
          <cell r="B1851" t="str">
            <v>Bluewud Noida</v>
          </cell>
          <cell r="C1851" t="str">
            <v> </v>
          </cell>
          <cell r="D1851" t="str">
            <v>########</v>
          </cell>
          <cell r="E1851" t="str">
            <v>NOIDA</v>
          </cell>
          <cell r="F1851" t="str">
            <v>PALAKKAD</v>
          </cell>
          <cell r="G1851" t="str">
            <v>Shafeeq Rahman S</v>
          </cell>
          <cell r="H1851">
            <v>1</v>
          </cell>
          <cell r="I1851">
            <v>45526</v>
          </cell>
          <cell r="J1851" t="str">
            <v> </v>
          </cell>
          <cell r="K1851" t="str">
            <v>DELIVERED</v>
          </cell>
        </row>
        <row r="1852">
          <cell r="A1852">
            <v>53516110594</v>
          </cell>
          <cell r="B1852" t="str">
            <v>Bluewud Noida</v>
          </cell>
          <cell r="C1852" t="str">
            <v>E</v>
          </cell>
          <cell r="D1852" t="str">
            <v>########</v>
          </cell>
          <cell r="E1852" t="str">
            <v>NOIDA</v>
          </cell>
          <cell r="F1852" t="str">
            <v>KOHIMA</v>
          </cell>
          <cell r="G1852" t="str">
            <v>Alemwati jamir</v>
          </cell>
          <cell r="H1852">
            <v>1</v>
          </cell>
          <cell r="I1852">
            <v>45548</v>
          </cell>
          <cell r="J1852" t="str">
            <v> </v>
          </cell>
          <cell r="K1852" t="str">
            <v>DELIVERED</v>
          </cell>
        </row>
        <row r="1853">
          <cell r="A1853">
            <v>53513586501</v>
          </cell>
          <cell r="B1853" t="str">
            <v>Bluewud Noida</v>
          </cell>
          <cell r="C1853" t="str">
            <v> </v>
          </cell>
          <cell r="D1853" t="str">
            <v>########</v>
          </cell>
          <cell r="E1853" t="str">
            <v>NOIDA</v>
          </cell>
          <cell r="F1853" t="str">
            <v>MORADABAD</v>
          </cell>
          <cell r="G1853" t="str">
            <v>Deepansh saxena</v>
          </cell>
          <cell r="H1853">
            <v>1</v>
          </cell>
          <cell r="I1853">
            <v>45524</v>
          </cell>
          <cell r="J1853" t="str">
            <v> </v>
          </cell>
          <cell r="K1853" t="str">
            <v>DELIVERED</v>
          </cell>
        </row>
        <row r="1854">
          <cell r="A1854">
            <v>53513586490</v>
          </cell>
          <cell r="B1854" t="str">
            <v>Bluewud Noida</v>
          </cell>
          <cell r="C1854" t="str">
            <v> </v>
          </cell>
          <cell r="D1854" t="str">
            <v>########</v>
          </cell>
          <cell r="E1854" t="str">
            <v>NOIDA</v>
          </cell>
          <cell r="F1854" t="str">
            <v>MUMBAI</v>
          </cell>
          <cell r="G1854" t="str">
            <v>Deepali Naik</v>
          </cell>
          <cell r="H1854">
            <v>1</v>
          </cell>
          <cell r="I1854">
            <v>45525</v>
          </cell>
          <cell r="J1854" t="str">
            <v> </v>
          </cell>
          <cell r="K1854" t="str">
            <v>DELIVERED</v>
          </cell>
        </row>
        <row r="1855">
          <cell r="A1855">
            <v>53513586486</v>
          </cell>
          <cell r="B1855" t="str">
            <v>Bluewud Noida</v>
          </cell>
          <cell r="C1855" t="str">
            <v> </v>
          </cell>
          <cell r="D1855" t="str">
            <v>########</v>
          </cell>
          <cell r="E1855" t="str">
            <v>NOIDA</v>
          </cell>
          <cell r="F1855" t="str">
            <v>GURUGRAM</v>
          </cell>
          <cell r="G1855" t="str">
            <v>Deepak Tyagi</v>
          </cell>
          <cell r="H1855">
            <v>1</v>
          </cell>
          <cell r="I1855">
            <v>45524</v>
          </cell>
          <cell r="J1855" t="str">
            <v> </v>
          </cell>
          <cell r="K1855" t="str">
            <v>DELIVERED</v>
          </cell>
        </row>
        <row r="1856">
          <cell r="A1856">
            <v>53513587713</v>
          </cell>
          <cell r="B1856" t="str">
            <v>Bluewud Noida</v>
          </cell>
          <cell r="C1856" t="str">
            <v> </v>
          </cell>
          <cell r="D1856" t="str">
            <v>########</v>
          </cell>
          <cell r="E1856" t="str">
            <v>NOIDA</v>
          </cell>
          <cell r="F1856" t="str">
            <v>PITHAPURAM</v>
          </cell>
          <cell r="G1856" t="str">
            <v>Venkata anandam</v>
          </cell>
          <cell r="H1856">
            <v>1</v>
          </cell>
          <cell r="I1856">
            <v>45526</v>
          </cell>
          <cell r="J1856" t="str">
            <v> </v>
          </cell>
          <cell r="K1856" t="str">
            <v>DELIVERED</v>
          </cell>
        </row>
        <row r="1857">
          <cell r="A1857">
            <v>53513587540</v>
          </cell>
          <cell r="B1857" t="str">
            <v>Bluewud Noida</v>
          </cell>
          <cell r="C1857" t="str">
            <v> </v>
          </cell>
          <cell r="D1857" t="str">
            <v>########</v>
          </cell>
          <cell r="E1857" t="str">
            <v>NOIDA</v>
          </cell>
          <cell r="F1857" t="str">
            <v>BHUBANESWAR</v>
          </cell>
          <cell r="G1857" t="str">
            <v>Sayantan Das</v>
          </cell>
          <cell r="H1857">
            <v>2</v>
          </cell>
          <cell r="I1857">
            <v>45526</v>
          </cell>
          <cell r="J1857" t="str">
            <v> </v>
          </cell>
          <cell r="K1857" t="str">
            <v>DELIVERED</v>
          </cell>
        </row>
        <row r="1858">
          <cell r="A1858">
            <v>53513586453</v>
          </cell>
          <cell r="B1858" t="str">
            <v>Bluewud Noida</v>
          </cell>
          <cell r="C1858" t="str">
            <v> </v>
          </cell>
          <cell r="D1858" t="str">
            <v>########</v>
          </cell>
          <cell r="E1858" t="str">
            <v>NOIDA</v>
          </cell>
          <cell r="F1858" t="str">
            <v>HYDERABAD</v>
          </cell>
          <cell r="G1858" t="str">
            <v>D Sahithi</v>
          </cell>
          <cell r="H1858">
            <v>1</v>
          </cell>
          <cell r="I1858">
            <v>45525</v>
          </cell>
          <cell r="J1858" t="str">
            <v> </v>
          </cell>
          <cell r="K1858" t="str">
            <v>DELIVERED</v>
          </cell>
        </row>
        <row r="1859">
          <cell r="A1859">
            <v>53513586442</v>
          </cell>
          <cell r="B1859" t="str">
            <v>Bluewud Noida</v>
          </cell>
          <cell r="C1859" t="str">
            <v> </v>
          </cell>
          <cell r="D1859" t="str">
            <v>########</v>
          </cell>
          <cell r="E1859" t="str">
            <v>NOIDA</v>
          </cell>
          <cell r="F1859" t="str">
            <v>BENGALURU</v>
          </cell>
          <cell r="G1859" t="str">
            <v>CHIRAG D H</v>
          </cell>
          <cell r="H1859">
            <v>1</v>
          </cell>
          <cell r="I1859">
            <v>45526</v>
          </cell>
          <cell r="J1859" t="str">
            <v> </v>
          </cell>
          <cell r="K1859" t="str">
            <v>DELIVERED</v>
          </cell>
        </row>
        <row r="1860">
          <cell r="A1860">
            <v>53513586556</v>
          </cell>
          <cell r="B1860" t="str">
            <v>Bluewud Noida</v>
          </cell>
          <cell r="C1860" t="str">
            <v> </v>
          </cell>
          <cell r="D1860" t="str">
            <v>########</v>
          </cell>
          <cell r="E1860" t="str">
            <v>NOIDA</v>
          </cell>
          <cell r="F1860" t="str">
            <v>KAKKANAD</v>
          </cell>
          <cell r="G1860" t="str">
            <v>Eldhose Thomas</v>
          </cell>
          <cell r="H1860">
            <v>1</v>
          </cell>
          <cell r="I1860">
            <v>45526</v>
          </cell>
          <cell r="J1860" t="str">
            <v> </v>
          </cell>
          <cell r="K1860" t="str">
            <v>DELIVERED</v>
          </cell>
        </row>
        <row r="1861">
          <cell r="A1861">
            <v>53513586420</v>
          </cell>
          <cell r="B1861" t="str">
            <v>Bluewud Noida</v>
          </cell>
          <cell r="C1861" t="str">
            <v> </v>
          </cell>
          <cell r="D1861" t="str">
            <v>########</v>
          </cell>
          <cell r="E1861" t="str">
            <v>NOIDA</v>
          </cell>
          <cell r="F1861" t="str">
            <v>GURUGRAM</v>
          </cell>
          <cell r="G1861" t="str">
            <v>Dr. M. R. Goyal</v>
          </cell>
          <cell r="H1861">
            <v>1</v>
          </cell>
          <cell r="I1861">
            <v>45524</v>
          </cell>
          <cell r="J1861" t="str">
            <v> </v>
          </cell>
          <cell r="K1861" t="str">
            <v>DELIVERED</v>
          </cell>
        </row>
        <row r="1862">
          <cell r="A1862">
            <v>53513586405</v>
          </cell>
          <cell r="B1862" t="str">
            <v>Bluewud Noida</v>
          </cell>
          <cell r="C1862" t="str">
            <v> </v>
          </cell>
          <cell r="D1862" t="str">
            <v>########</v>
          </cell>
          <cell r="E1862" t="str">
            <v>NOIDA</v>
          </cell>
          <cell r="F1862" t="str">
            <v>MUKAI CHOWK</v>
          </cell>
          <cell r="G1862" t="str">
            <v>chandrakantha goud</v>
          </cell>
          <cell r="H1862">
            <v>1</v>
          </cell>
          <cell r="I1862">
            <v>45525</v>
          </cell>
          <cell r="J1862" t="str">
            <v> </v>
          </cell>
          <cell r="K1862" t="str">
            <v>DELIVERED</v>
          </cell>
        </row>
        <row r="1863">
          <cell r="A1863">
            <v>53513586394</v>
          </cell>
          <cell r="B1863" t="str">
            <v>Bluewud Noida</v>
          </cell>
          <cell r="C1863" t="str">
            <v> </v>
          </cell>
          <cell r="D1863" t="str">
            <v>########</v>
          </cell>
          <cell r="E1863" t="str">
            <v>NOIDA</v>
          </cell>
          <cell r="F1863" t="str">
            <v>LUCKNOW</v>
          </cell>
          <cell r="G1863" t="str">
            <v>Chandra Prakash Pant</v>
          </cell>
          <cell r="H1863">
            <v>1</v>
          </cell>
          <cell r="I1863">
            <v>45524</v>
          </cell>
          <cell r="J1863" t="str">
            <v> </v>
          </cell>
          <cell r="K1863" t="str">
            <v>DELIVERED</v>
          </cell>
        </row>
        <row r="1864">
          <cell r="A1864">
            <v>53513586372</v>
          </cell>
          <cell r="B1864" t="str">
            <v>Bluewud Noida</v>
          </cell>
          <cell r="C1864" t="str">
            <v> </v>
          </cell>
          <cell r="D1864" t="str">
            <v>########</v>
          </cell>
          <cell r="E1864" t="str">
            <v>NOIDA</v>
          </cell>
          <cell r="F1864" t="str">
            <v>HYDERABAD</v>
          </cell>
          <cell r="G1864" t="str">
            <v>CH Ashok</v>
          </cell>
          <cell r="H1864">
            <v>1</v>
          </cell>
          <cell r="I1864">
            <v>45525</v>
          </cell>
          <cell r="J1864" t="str">
            <v> </v>
          </cell>
          <cell r="K1864" t="str">
            <v>DELIVERED</v>
          </cell>
        </row>
        <row r="1865">
          <cell r="A1865">
            <v>53513586350</v>
          </cell>
          <cell r="B1865" t="str">
            <v>Bluewud Noida</v>
          </cell>
          <cell r="C1865" t="str">
            <v> </v>
          </cell>
          <cell r="D1865" t="str">
            <v>########</v>
          </cell>
          <cell r="E1865" t="str">
            <v>NOIDA</v>
          </cell>
          <cell r="F1865" t="str">
            <v>PALLIKARNAI</v>
          </cell>
          <cell r="G1865" t="str">
            <v>BAPAN DEY</v>
          </cell>
          <cell r="H1865">
            <v>1</v>
          </cell>
          <cell r="I1865">
            <v>45525</v>
          </cell>
          <cell r="J1865" t="str">
            <v> </v>
          </cell>
          <cell r="K1865" t="str">
            <v>DELIVERED</v>
          </cell>
        </row>
        <row r="1866">
          <cell r="A1866">
            <v>53513586523</v>
          </cell>
          <cell r="B1866" t="str">
            <v>Bluewud Noida</v>
          </cell>
          <cell r="C1866" t="str">
            <v> </v>
          </cell>
          <cell r="D1866" t="str">
            <v>########</v>
          </cell>
          <cell r="E1866" t="str">
            <v>NOIDA</v>
          </cell>
          <cell r="F1866" t="str">
            <v>BENGALURU</v>
          </cell>
          <cell r="G1866" t="str">
            <v>Dushyant Arvind Sapr</v>
          </cell>
          <cell r="H1866">
            <v>1</v>
          </cell>
          <cell r="I1866">
            <v>45526</v>
          </cell>
          <cell r="J1866" t="str">
            <v> </v>
          </cell>
          <cell r="K1866" t="str">
            <v>RTO</v>
          </cell>
        </row>
        <row r="1867">
          <cell r="A1867">
            <v>53513586475</v>
          </cell>
          <cell r="B1867" t="str">
            <v>Bluewud Noida</v>
          </cell>
          <cell r="C1867" t="str">
            <v> </v>
          </cell>
          <cell r="D1867" t="str">
            <v>########</v>
          </cell>
          <cell r="E1867" t="str">
            <v>NOIDA</v>
          </cell>
          <cell r="F1867" t="str">
            <v>DODBALLAPURA</v>
          </cell>
          <cell r="G1867" t="str">
            <v>DABBUGUNTA RAJANI KA</v>
          </cell>
          <cell r="H1867">
            <v>1</v>
          </cell>
          <cell r="I1867">
            <v>45526</v>
          </cell>
          <cell r="J1867" t="str">
            <v> </v>
          </cell>
          <cell r="K1867" t="str">
            <v>RTO</v>
          </cell>
        </row>
        <row r="1868">
          <cell r="A1868">
            <v>53513586324</v>
          </cell>
          <cell r="B1868" t="str">
            <v>Bluewud Noida</v>
          </cell>
          <cell r="C1868" t="str">
            <v> </v>
          </cell>
          <cell r="D1868" t="str">
            <v>########</v>
          </cell>
          <cell r="E1868" t="str">
            <v>NOIDA</v>
          </cell>
          <cell r="F1868" t="str">
            <v>NAVIMUMBAI</v>
          </cell>
          <cell r="G1868" t="str">
            <v>Ayan G</v>
          </cell>
          <cell r="H1868">
            <v>1</v>
          </cell>
          <cell r="I1868">
            <v>45525</v>
          </cell>
          <cell r="J1868" t="str">
            <v> </v>
          </cell>
          <cell r="K1868" t="str">
            <v>DELIVERED</v>
          </cell>
        </row>
        <row r="1869">
          <cell r="A1869">
            <v>53513586313</v>
          </cell>
          <cell r="B1869" t="str">
            <v>Bluewud Noida</v>
          </cell>
          <cell r="C1869" t="str">
            <v> </v>
          </cell>
          <cell r="D1869" t="str">
            <v>########</v>
          </cell>
          <cell r="E1869" t="str">
            <v>NOIDA</v>
          </cell>
          <cell r="F1869" t="str">
            <v>GOA</v>
          </cell>
          <cell r="G1869" t="str">
            <v>Ayush Singh</v>
          </cell>
          <cell r="H1869">
            <v>1</v>
          </cell>
          <cell r="I1869">
            <v>45525</v>
          </cell>
          <cell r="J1869" t="str">
            <v> </v>
          </cell>
          <cell r="K1869" t="str">
            <v>DELIVERED</v>
          </cell>
        </row>
        <row r="1870">
          <cell r="A1870">
            <v>53513586291</v>
          </cell>
          <cell r="B1870" t="str">
            <v>Bluewud Noida</v>
          </cell>
          <cell r="C1870" t="str">
            <v> </v>
          </cell>
          <cell r="D1870" t="str">
            <v>########</v>
          </cell>
          <cell r="E1870" t="str">
            <v>NOIDA</v>
          </cell>
          <cell r="F1870" t="str">
            <v>GURUGRAM</v>
          </cell>
          <cell r="G1870" t="str">
            <v>Armaan Bhullar</v>
          </cell>
          <cell r="H1870">
            <v>2</v>
          </cell>
          <cell r="I1870">
            <v>45524</v>
          </cell>
          <cell r="J1870" t="str">
            <v> </v>
          </cell>
          <cell r="K1870" t="str">
            <v>DELIVERED</v>
          </cell>
        </row>
        <row r="1871">
          <cell r="A1871">
            <v>53513586280</v>
          </cell>
          <cell r="B1871" t="str">
            <v>Bluewud Noida</v>
          </cell>
          <cell r="C1871" t="str">
            <v> </v>
          </cell>
          <cell r="D1871" t="str">
            <v>########</v>
          </cell>
          <cell r="E1871" t="str">
            <v>NOIDA</v>
          </cell>
          <cell r="F1871" t="str">
            <v>GUWAHATI</v>
          </cell>
          <cell r="G1871" t="str">
            <v>Ayushi</v>
          </cell>
          <cell r="H1871">
            <v>1</v>
          </cell>
          <cell r="I1871">
            <v>45528</v>
          </cell>
          <cell r="J1871" t="str">
            <v> </v>
          </cell>
          <cell r="K1871" t="str">
            <v>DELIVERED</v>
          </cell>
        </row>
        <row r="1872">
          <cell r="A1872">
            <v>53513586276</v>
          </cell>
          <cell r="B1872" t="str">
            <v>Bluewud Noida</v>
          </cell>
          <cell r="C1872" t="str">
            <v> </v>
          </cell>
          <cell r="D1872" t="str">
            <v>########</v>
          </cell>
          <cell r="E1872" t="str">
            <v>NOIDA</v>
          </cell>
          <cell r="F1872" t="str">
            <v>KOLKATA</v>
          </cell>
          <cell r="G1872" t="str">
            <v>Arin Chaudhuri</v>
          </cell>
          <cell r="H1872">
            <v>1</v>
          </cell>
          <cell r="I1872">
            <v>45525</v>
          </cell>
          <cell r="J1872" t="str">
            <v> </v>
          </cell>
          <cell r="K1872" t="str">
            <v>DELIVERED</v>
          </cell>
        </row>
        <row r="1873">
          <cell r="A1873">
            <v>53513586254</v>
          </cell>
          <cell r="B1873" t="str">
            <v>Bluewud Noida</v>
          </cell>
          <cell r="C1873" t="str">
            <v> </v>
          </cell>
          <cell r="D1873" t="str">
            <v>########</v>
          </cell>
          <cell r="E1873" t="str">
            <v>NOIDA</v>
          </cell>
          <cell r="F1873" t="str">
            <v>BENGALURU</v>
          </cell>
          <cell r="G1873" t="str">
            <v>Annupriya</v>
          </cell>
          <cell r="H1873">
            <v>1</v>
          </cell>
          <cell r="I1873">
            <v>45526</v>
          </cell>
          <cell r="J1873" t="str">
            <v> </v>
          </cell>
          <cell r="K1873" t="str">
            <v>DELIVERED</v>
          </cell>
        </row>
        <row r="1874">
          <cell r="A1874">
            <v>53513586243</v>
          </cell>
          <cell r="B1874" t="str">
            <v>Bluewud Noida</v>
          </cell>
          <cell r="C1874" t="str">
            <v> </v>
          </cell>
          <cell r="D1874" t="str">
            <v>########</v>
          </cell>
          <cell r="E1874" t="str">
            <v>NOIDA</v>
          </cell>
          <cell r="F1874" t="str">
            <v>SOHNA</v>
          </cell>
          <cell r="G1874" t="str">
            <v>Ankur Mathur</v>
          </cell>
          <cell r="H1874">
            <v>1</v>
          </cell>
          <cell r="I1874">
            <v>45524</v>
          </cell>
          <cell r="J1874" t="str">
            <v> </v>
          </cell>
          <cell r="K1874" t="str">
            <v>DELIVERED</v>
          </cell>
        </row>
        <row r="1875">
          <cell r="A1875">
            <v>53513586232</v>
          </cell>
          <cell r="B1875" t="str">
            <v>Bluewud Noida</v>
          </cell>
          <cell r="C1875" t="str">
            <v> </v>
          </cell>
          <cell r="D1875" t="str">
            <v>########</v>
          </cell>
          <cell r="E1875" t="str">
            <v>NOIDA</v>
          </cell>
          <cell r="F1875" t="str">
            <v>CHHAPRA OFFICE</v>
          </cell>
          <cell r="G1875" t="str">
            <v>Anand Kumar</v>
          </cell>
          <cell r="H1875">
            <v>1</v>
          </cell>
          <cell r="I1875">
            <v>45525</v>
          </cell>
          <cell r="J1875" t="str">
            <v> </v>
          </cell>
          <cell r="K1875" t="str">
            <v>DELIVERED</v>
          </cell>
        </row>
        <row r="1876">
          <cell r="A1876">
            <v>53513586221</v>
          </cell>
          <cell r="B1876" t="str">
            <v>Bluewud Noida</v>
          </cell>
          <cell r="C1876" t="str">
            <v> </v>
          </cell>
          <cell r="D1876" t="str">
            <v>########</v>
          </cell>
          <cell r="E1876" t="str">
            <v>NOIDA</v>
          </cell>
          <cell r="F1876" t="str">
            <v>NAGPUR</v>
          </cell>
          <cell r="G1876" t="str">
            <v>Aniket</v>
          </cell>
          <cell r="H1876">
            <v>1</v>
          </cell>
          <cell r="I1876">
            <v>45524</v>
          </cell>
          <cell r="J1876" t="str">
            <v> </v>
          </cell>
          <cell r="K1876" t="str">
            <v>DELIVERED</v>
          </cell>
        </row>
        <row r="1877">
          <cell r="A1877">
            <v>53513586431</v>
          </cell>
          <cell r="B1877" t="str">
            <v>Bluewud Noida</v>
          </cell>
          <cell r="C1877" t="str">
            <v> </v>
          </cell>
          <cell r="D1877" t="str">
            <v>########</v>
          </cell>
          <cell r="E1877" t="str">
            <v>NOIDA</v>
          </cell>
          <cell r="F1877" t="str">
            <v>KADAPA</v>
          </cell>
          <cell r="G1877" t="str">
            <v>Dr G Subbarao</v>
          </cell>
          <cell r="H1877">
            <v>1</v>
          </cell>
          <cell r="I1877">
            <v>45526</v>
          </cell>
          <cell r="J1877" t="str">
            <v> </v>
          </cell>
          <cell r="K1877" t="str">
            <v>DELIVERED</v>
          </cell>
        </row>
        <row r="1878">
          <cell r="A1878">
            <v>53513586136</v>
          </cell>
          <cell r="B1878" t="str">
            <v>Bluewud Noida</v>
          </cell>
          <cell r="C1878" t="str">
            <v> </v>
          </cell>
          <cell r="D1878" t="str">
            <v>########</v>
          </cell>
          <cell r="E1878" t="str">
            <v>NOIDA</v>
          </cell>
          <cell r="F1878" t="str">
            <v>SOHNA</v>
          </cell>
          <cell r="G1878" t="str">
            <v>Akash Garg</v>
          </cell>
          <cell r="H1878">
            <v>1</v>
          </cell>
          <cell r="I1878">
            <v>45524</v>
          </cell>
          <cell r="J1878" t="str">
            <v> </v>
          </cell>
          <cell r="K1878" t="str">
            <v>DELIVERED</v>
          </cell>
        </row>
        <row r="1879">
          <cell r="A1879">
            <v>53513586125</v>
          </cell>
          <cell r="B1879" t="str">
            <v>Bluewud Noida</v>
          </cell>
          <cell r="C1879" t="str">
            <v> </v>
          </cell>
          <cell r="D1879" t="str">
            <v>########</v>
          </cell>
          <cell r="E1879" t="str">
            <v>NOIDA</v>
          </cell>
          <cell r="F1879" t="str">
            <v>THRISSUR</v>
          </cell>
          <cell r="G1879" t="str">
            <v>Anilkumar N K</v>
          </cell>
          <cell r="H1879">
            <v>1</v>
          </cell>
          <cell r="I1879">
            <v>45526</v>
          </cell>
          <cell r="J1879" t="str">
            <v> </v>
          </cell>
          <cell r="K1879" t="str">
            <v>DELIVERED</v>
          </cell>
        </row>
        <row r="1880">
          <cell r="A1880">
            <v>53513586114</v>
          </cell>
          <cell r="B1880" t="str">
            <v>Bluewud Noida</v>
          </cell>
          <cell r="C1880" t="str">
            <v> </v>
          </cell>
          <cell r="D1880" t="str">
            <v>########</v>
          </cell>
          <cell r="E1880" t="str">
            <v>NOIDA</v>
          </cell>
          <cell r="F1880" t="str">
            <v>CHENNAI</v>
          </cell>
          <cell r="G1880" t="str">
            <v>Ajay S Bharadwaj</v>
          </cell>
          <cell r="H1880">
            <v>1</v>
          </cell>
          <cell r="I1880">
            <v>45525</v>
          </cell>
          <cell r="J1880" t="str">
            <v> </v>
          </cell>
          <cell r="K1880" t="str">
            <v>DELIVERED</v>
          </cell>
        </row>
        <row r="1881">
          <cell r="A1881">
            <v>53513586103</v>
          </cell>
          <cell r="B1881" t="str">
            <v>Bluewud Noida</v>
          </cell>
          <cell r="C1881" t="str">
            <v> </v>
          </cell>
          <cell r="D1881" t="str">
            <v>########</v>
          </cell>
          <cell r="E1881" t="str">
            <v>NOIDA</v>
          </cell>
          <cell r="F1881" t="str">
            <v>BENGALURU</v>
          </cell>
          <cell r="G1881" t="str">
            <v>Anas Zourkani El Kan</v>
          </cell>
          <cell r="H1881">
            <v>1</v>
          </cell>
          <cell r="I1881">
            <v>45525</v>
          </cell>
          <cell r="J1881" t="str">
            <v> </v>
          </cell>
          <cell r="K1881" t="str">
            <v>DELIVERED</v>
          </cell>
        </row>
        <row r="1882">
          <cell r="A1882">
            <v>53513586092</v>
          </cell>
          <cell r="B1882" t="str">
            <v>Bluewud Noida</v>
          </cell>
          <cell r="C1882" t="str">
            <v> </v>
          </cell>
          <cell r="D1882" t="str">
            <v>########</v>
          </cell>
          <cell r="E1882" t="str">
            <v>NOIDA</v>
          </cell>
          <cell r="F1882" t="str">
            <v>MUMBAI</v>
          </cell>
          <cell r="G1882" t="str">
            <v>Alpana</v>
          </cell>
          <cell r="H1882">
            <v>2</v>
          </cell>
          <cell r="I1882">
            <v>45525</v>
          </cell>
          <cell r="J1882" t="str">
            <v> </v>
          </cell>
          <cell r="K1882" t="str">
            <v>DELIVERED</v>
          </cell>
        </row>
        <row r="1883">
          <cell r="A1883">
            <v>53513586081</v>
          </cell>
          <cell r="B1883" t="str">
            <v>Bluewud Noida</v>
          </cell>
          <cell r="C1883" t="str">
            <v> </v>
          </cell>
          <cell r="D1883" t="str">
            <v>########</v>
          </cell>
          <cell r="E1883" t="str">
            <v>NOIDA</v>
          </cell>
          <cell r="F1883" t="str">
            <v>LUCKNOW</v>
          </cell>
          <cell r="G1883" t="str">
            <v>Achintya Seth</v>
          </cell>
          <cell r="H1883">
            <v>1</v>
          </cell>
          <cell r="I1883">
            <v>45524</v>
          </cell>
          <cell r="J1883" t="str">
            <v> </v>
          </cell>
          <cell r="K1883" t="str">
            <v>DELIVERED</v>
          </cell>
        </row>
        <row r="1884">
          <cell r="A1884">
            <v>53513586070</v>
          </cell>
          <cell r="B1884" t="str">
            <v>Bluewud Noida</v>
          </cell>
          <cell r="C1884" t="str">
            <v> </v>
          </cell>
          <cell r="D1884" t="str">
            <v>########</v>
          </cell>
          <cell r="E1884" t="str">
            <v>NOIDA</v>
          </cell>
          <cell r="F1884" t="str">
            <v>MUMBAI</v>
          </cell>
          <cell r="G1884" t="str">
            <v>Abhay varma</v>
          </cell>
          <cell r="H1884">
            <v>1</v>
          </cell>
          <cell r="I1884">
            <v>45525</v>
          </cell>
          <cell r="J1884" t="str">
            <v> </v>
          </cell>
          <cell r="K1884" t="str">
            <v>DELIVERED</v>
          </cell>
        </row>
        <row r="1885">
          <cell r="A1885">
            <v>53513586066</v>
          </cell>
          <cell r="B1885" t="str">
            <v>Bluewud Noida</v>
          </cell>
          <cell r="C1885" t="str">
            <v> </v>
          </cell>
          <cell r="D1885" t="str">
            <v>########</v>
          </cell>
          <cell r="E1885" t="str">
            <v>NOIDA</v>
          </cell>
          <cell r="F1885" t="str">
            <v>BHOPAL</v>
          </cell>
          <cell r="G1885" t="str">
            <v>Abhishek Nayak</v>
          </cell>
          <cell r="H1885">
            <v>1</v>
          </cell>
          <cell r="I1885">
            <v>45524</v>
          </cell>
          <cell r="J1885" t="str">
            <v> </v>
          </cell>
          <cell r="K1885" t="str">
            <v>DELIVERED</v>
          </cell>
        </row>
        <row r="1886">
          <cell r="A1886">
            <v>53513586055</v>
          </cell>
          <cell r="B1886" t="str">
            <v>Bluewud Noida</v>
          </cell>
          <cell r="C1886" t="str">
            <v> </v>
          </cell>
          <cell r="D1886" t="str">
            <v>########</v>
          </cell>
          <cell r="E1886" t="str">
            <v>NOIDA</v>
          </cell>
          <cell r="F1886" t="str">
            <v>LUCKNOW</v>
          </cell>
          <cell r="G1886" t="str">
            <v>Abhishek Chaturvedi</v>
          </cell>
          <cell r="H1886">
            <v>1</v>
          </cell>
          <cell r="I1886">
            <v>45524</v>
          </cell>
          <cell r="J1886" t="str">
            <v> </v>
          </cell>
          <cell r="K1886" t="str">
            <v>DELIVERED</v>
          </cell>
        </row>
        <row r="1887">
          <cell r="A1887">
            <v>53513586044</v>
          </cell>
          <cell r="B1887" t="str">
            <v>Bluewud Noida</v>
          </cell>
          <cell r="C1887" t="str">
            <v> </v>
          </cell>
          <cell r="D1887" t="str">
            <v>########</v>
          </cell>
          <cell r="E1887" t="str">
            <v>NOIDA</v>
          </cell>
          <cell r="F1887" t="str">
            <v>HYDERABAD</v>
          </cell>
          <cell r="G1887" t="str">
            <v>Aakash Jadhav</v>
          </cell>
          <cell r="H1887">
            <v>1</v>
          </cell>
          <cell r="I1887">
            <v>45525</v>
          </cell>
          <cell r="J1887" t="str">
            <v> </v>
          </cell>
          <cell r="K1887" t="str">
            <v>DELIVERED</v>
          </cell>
        </row>
        <row r="1888">
          <cell r="A1888">
            <v>53513586033</v>
          </cell>
          <cell r="B1888" t="str">
            <v>Bluewud Noida</v>
          </cell>
          <cell r="C1888" t="str">
            <v> </v>
          </cell>
          <cell r="D1888" t="str">
            <v>########</v>
          </cell>
          <cell r="E1888" t="str">
            <v>NOIDA</v>
          </cell>
          <cell r="F1888" t="str">
            <v>NEW DELHI</v>
          </cell>
          <cell r="G1888" t="str">
            <v>Abhishek Kumar Sah</v>
          </cell>
          <cell r="H1888">
            <v>1</v>
          </cell>
          <cell r="I1888">
            <v>45524</v>
          </cell>
          <cell r="J1888" t="str">
            <v> </v>
          </cell>
          <cell r="K1888" t="str">
            <v>DELIVERED</v>
          </cell>
        </row>
        <row r="1889">
          <cell r="A1889">
            <v>53513349492</v>
          </cell>
          <cell r="B1889" t="str">
            <v>Bluewud Noida</v>
          </cell>
          <cell r="C1889" t="str">
            <v> </v>
          </cell>
          <cell r="D1889" t="str">
            <v>########</v>
          </cell>
          <cell r="E1889" t="str">
            <v>NOIDA</v>
          </cell>
          <cell r="F1889" t="str">
            <v>HYDERABAD</v>
          </cell>
          <cell r="G1889" t="str">
            <v>Vinod K</v>
          </cell>
          <cell r="H1889">
            <v>1</v>
          </cell>
          <cell r="I1889">
            <v>45525</v>
          </cell>
          <cell r="J1889" t="str">
            <v> </v>
          </cell>
          <cell r="K1889" t="str">
            <v>DELIVERED</v>
          </cell>
        </row>
        <row r="1890">
          <cell r="A1890">
            <v>53513348685</v>
          </cell>
          <cell r="B1890" t="str">
            <v>Bluewud Noida</v>
          </cell>
          <cell r="C1890" t="str">
            <v> </v>
          </cell>
          <cell r="D1890" t="str">
            <v>########</v>
          </cell>
          <cell r="E1890" t="str">
            <v>NOIDA</v>
          </cell>
          <cell r="F1890" t="str">
            <v>GURUGRAM</v>
          </cell>
          <cell r="G1890" t="str">
            <v>Shifaali chadha</v>
          </cell>
          <cell r="H1890">
            <v>1</v>
          </cell>
          <cell r="I1890">
            <v>45524</v>
          </cell>
          <cell r="J1890" t="str">
            <v> </v>
          </cell>
          <cell r="K1890" t="str">
            <v>DELIVERED</v>
          </cell>
        </row>
        <row r="1891">
          <cell r="A1891">
            <v>53513344964</v>
          </cell>
          <cell r="B1891" t="str">
            <v>Bluewud Noida</v>
          </cell>
          <cell r="C1891" t="str">
            <v> </v>
          </cell>
          <cell r="D1891" t="str">
            <v>########</v>
          </cell>
          <cell r="E1891" t="str">
            <v>NOIDA</v>
          </cell>
          <cell r="F1891" t="str">
            <v>SARAVANAMPATTY</v>
          </cell>
          <cell r="G1891" t="str">
            <v>Adarsh Chandrasekara</v>
          </cell>
          <cell r="H1891">
            <v>1</v>
          </cell>
          <cell r="I1891">
            <v>45526</v>
          </cell>
          <cell r="J1891" t="str">
            <v> </v>
          </cell>
          <cell r="K1891" t="str">
            <v>DELIVERED</v>
          </cell>
        </row>
        <row r="1892">
          <cell r="A1892">
            <v>53513347613</v>
          </cell>
          <cell r="B1892" t="str">
            <v>Bluewud Noida</v>
          </cell>
          <cell r="C1892" t="str">
            <v> </v>
          </cell>
          <cell r="D1892" t="str">
            <v>########</v>
          </cell>
          <cell r="E1892" t="str">
            <v>NOIDA</v>
          </cell>
          <cell r="F1892" t="str">
            <v>MUMBAI</v>
          </cell>
          <cell r="G1892" t="str">
            <v>Pawan Goswami</v>
          </cell>
          <cell r="H1892">
            <v>1</v>
          </cell>
          <cell r="I1892">
            <v>45525</v>
          </cell>
          <cell r="J1892" t="str">
            <v> </v>
          </cell>
          <cell r="K1892" t="str">
            <v>DELIVERED</v>
          </cell>
        </row>
        <row r="1893">
          <cell r="A1893">
            <v>53514065975</v>
          </cell>
          <cell r="B1893" t="str">
            <v>Bluewud Noida</v>
          </cell>
          <cell r="C1893" t="str">
            <v> </v>
          </cell>
          <cell r="D1893" t="str">
            <v>########</v>
          </cell>
          <cell r="E1893" t="str">
            <v>NOIDA</v>
          </cell>
          <cell r="F1893" t="str">
            <v>PATNA</v>
          </cell>
          <cell r="G1893" t="str">
            <v>Bhadra Priya</v>
          </cell>
          <cell r="H1893">
            <v>1</v>
          </cell>
          <cell r="I1893">
            <v>45526</v>
          </cell>
          <cell r="J1893" t="str">
            <v> </v>
          </cell>
          <cell r="K1893" t="str">
            <v>DELIVERED</v>
          </cell>
        </row>
        <row r="1894">
          <cell r="A1894">
            <v>53514259945</v>
          </cell>
          <cell r="B1894" t="str">
            <v>Bluewud Noida</v>
          </cell>
          <cell r="C1894" t="str">
            <v> </v>
          </cell>
          <cell r="D1894" t="str">
            <v>########</v>
          </cell>
          <cell r="E1894" t="str">
            <v>NOIDA</v>
          </cell>
          <cell r="F1894" t="str">
            <v>GURUGRAM</v>
          </cell>
          <cell r="G1894" t="str">
            <v>REKHA THERAJA</v>
          </cell>
          <cell r="H1894">
            <v>1</v>
          </cell>
          <cell r="I1894">
            <v>45526</v>
          </cell>
          <cell r="J1894" t="str">
            <v> </v>
          </cell>
          <cell r="K1894" t="str">
            <v>DELIVERED</v>
          </cell>
        </row>
        <row r="1895">
          <cell r="A1895">
            <v>53513346375</v>
          </cell>
          <cell r="B1895" t="str">
            <v>Bluewud Noida</v>
          </cell>
          <cell r="C1895" t="str">
            <v> </v>
          </cell>
          <cell r="D1895" t="str">
            <v>########</v>
          </cell>
          <cell r="E1895" t="str">
            <v>NOIDA</v>
          </cell>
          <cell r="F1895" t="str">
            <v>NEW DELHI</v>
          </cell>
          <cell r="G1895" t="str">
            <v>Gururaj S</v>
          </cell>
          <cell r="H1895">
            <v>1</v>
          </cell>
          <cell r="I1895">
            <v>45524</v>
          </cell>
          <cell r="J1895" t="str">
            <v> </v>
          </cell>
          <cell r="K1895" t="str">
            <v>DELIVERED</v>
          </cell>
        </row>
        <row r="1896">
          <cell r="A1896">
            <v>53514259676</v>
          </cell>
          <cell r="B1896" t="str">
            <v>Bluewud Noida</v>
          </cell>
          <cell r="C1896" t="str">
            <v> </v>
          </cell>
          <cell r="D1896" t="str">
            <v>########</v>
          </cell>
          <cell r="E1896" t="str">
            <v>NOIDA</v>
          </cell>
          <cell r="F1896" t="str">
            <v>GURUGRAM</v>
          </cell>
          <cell r="G1896" t="str">
            <v>Pooja Devi Chaurasia</v>
          </cell>
          <cell r="H1896">
            <v>3</v>
          </cell>
          <cell r="I1896">
            <v>45526</v>
          </cell>
          <cell r="J1896" t="str">
            <v> </v>
          </cell>
          <cell r="K1896" t="str">
            <v>DELIVERED</v>
          </cell>
        </row>
        <row r="1897">
          <cell r="A1897">
            <v>53513054593</v>
          </cell>
          <cell r="B1897" t="str">
            <v>Bluewud Noida</v>
          </cell>
          <cell r="C1897" t="str">
            <v> </v>
          </cell>
          <cell r="D1897" t="str">
            <v>########</v>
          </cell>
          <cell r="E1897" t="str">
            <v>NOIDA</v>
          </cell>
          <cell r="F1897" t="str">
            <v>GURUGRAM</v>
          </cell>
          <cell r="G1897" t="str">
            <v>Richa Tiwari</v>
          </cell>
          <cell r="H1897">
            <v>1</v>
          </cell>
          <cell r="I1897">
            <v>45524</v>
          </cell>
          <cell r="J1897" t="str">
            <v> </v>
          </cell>
          <cell r="K1897" t="str">
            <v>DELIVERED</v>
          </cell>
        </row>
        <row r="1898">
          <cell r="A1898">
            <v>53514259514</v>
          </cell>
          <cell r="B1898" t="str">
            <v>Bluewud Noida</v>
          </cell>
          <cell r="C1898" t="str">
            <v> </v>
          </cell>
          <cell r="D1898" t="str">
            <v>########</v>
          </cell>
          <cell r="E1898" t="str">
            <v>NOIDA</v>
          </cell>
          <cell r="F1898" t="str">
            <v>GURUGRAM</v>
          </cell>
          <cell r="G1898" t="str">
            <v>Kailash Rawat</v>
          </cell>
          <cell r="H1898">
            <v>1</v>
          </cell>
          <cell r="I1898">
            <v>45526</v>
          </cell>
          <cell r="J1898" t="str">
            <v> </v>
          </cell>
          <cell r="K1898" t="str">
            <v>DELIVERED</v>
          </cell>
        </row>
        <row r="1899">
          <cell r="A1899">
            <v>53513054490</v>
          </cell>
          <cell r="B1899" t="str">
            <v>Bluewud Noida</v>
          </cell>
          <cell r="C1899" t="str">
            <v> </v>
          </cell>
          <cell r="D1899" t="str">
            <v>########</v>
          </cell>
          <cell r="E1899" t="str">
            <v>NOIDA</v>
          </cell>
          <cell r="F1899" t="str">
            <v>BENGALURU</v>
          </cell>
          <cell r="G1899" t="str">
            <v>Rubi Mandal</v>
          </cell>
          <cell r="H1899">
            <v>1</v>
          </cell>
          <cell r="I1899">
            <v>45526</v>
          </cell>
          <cell r="J1899" t="str">
            <v> </v>
          </cell>
          <cell r="K1899" t="str">
            <v>DELIVERED</v>
          </cell>
        </row>
        <row r="1900">
          <cell r="A1900">
            <v>53513054464</v>
          </cell>
          <cell r="B1900" t="str">
            <v>Bluewud Noida</v>
          </cell>
          <cell r="C1900" t="str">
            <v> </v>
          </cell>
          <cell r="D1900" t="str">
            <v>########</v>
          </cell>
          <cell r="E1900" t="str">
            <v>NOIDA</v>
          </cell>
          <cell r="F1900" t="str">
            <v>JAIGON</v>
          </cell>
          <cell r="G1900" t="str">
            <v>Rahul KUMAR jaiswal</v>
          </cell>
          <cell r="H1900">
            <v>1</v>
          </cell>
          <cell r="I1900">
            <v>45528</v>
          </cell>
          <cell r="J1900" t="str">
            <v> </v>
          </cell>
          <cell r="K1900" t="str">
            <v>DELIVERED</v>
          </cell>
        </row>
        <row r="1901">
          <cell r="A1901">
            <v>53513054420</v>
          </cell>
          <cell r="B1901" t="str">
            <v>Bluewud Noida</v>
          </cell>
          <cell r="C1901" t="str">
            <v> </v>
          </cell>
          <cell r="D1901" t="str">
            <v>########</v>
          </cell>
          <cell r="E1901" t="str">
            <v>NOIDA</v>
          </cell>
          <cell r="F1901" t="str">
            <v>NEW DELHI</v>
          </cell>
          <cell r="G1901" t="str">
            <v>Kartik sharma</v>
          </cell>
          <cell r="H1901">
            <v>1</v>
          </cell>
          <cell r="I1901">
            <v>45524</v>
          </cell>
          <cell r="J1901" t="str">
            <v> </v>
          </cell>
          <cell r="K1901" t="str">
            <v>DELIVERED</v>
          </cell>
        </row>
        <row r="1902">
          <cell r="A1902">
            <v>53512722896</v>
          </cell>
          <cell r="B1902" t="str">
            <v>Bluewud Noida</v>
          </cell>
          <cell r="C1902" t="str">
            <v> </v>
          </cell>
          <cell r="D1902" t="str">
            <v>########</v>
          </cell>
          <cell r="E1902" t="str">
            <v>NOIDA</v>
          </cell>
          <cell r="F1902" t="str">
            <v>NEELAMBUR</v>
          </cell>
          <cell r="G1902" t="str">
            <v>Sudha</v>
          </cell>
          <cell r="H1902">
            <v>1</v>
          </cell>
          <cell r="I1902">
            <v>45526</v>
          </cell>
          <cell r="J1902" t="str">
            <v> </v>
          </cell>
          <cell r="K1902" t="str">
            <v>DELIVERED</v>
          </cell>
        </row>
        <row r="1903">
          <cell r="A1903">
            <v>53512722001</v>
          </cell>
          <cell r="B1903" t="str">
            <v>Bluewud Noida</v>
          </cell>
          <cell r="C1903" t="str">
            <v> </v>
          </cell>
          <cell r="D1903" t="str">
            <v>########</v>
          </cell>
          <cell r="E1903" t="str">
            <v>NOIDA</v>
          </cell>
          <cell r="F1903" t="str">
            <v>BENGALURU</v>
          </cell>
          <cell r="G1903" t="str">
            <v>Kritika laheja</v>
          </cell>
          <cell r="H1903">
            <v>1</v>
          </cell>
          <cell r="I1903">
            <v>45525</v>
          </cell>
          <cell r="J1903" t="str">
            <v> </v>
          </cell>
          <cell r="K1903" t="str">
            <v>DELIVERED</v>
          </cell>
        </row>
        <row r="1904">
          <cell r="A1904">
            <v>53512272715</v>
          </cell>
          <cell r="B1904" t="str">
            <v>Bluewud Noida</v>
          </cell>
          <cell r="C1904" t="str">
            <v> </v>
          </cell>
          <cell r="D1904" t="str">
            <v>########</v>
          </cell>
          <cell r="E1904" t="str">
            <v>NOIDA</v>
          </cell>
          <cell r="F1904" t="str">
            <v>SURAT</v>
          </cell>
          <cell r="G1904" t="str">
            <v>Vijay Gajera</v>
          </cell>
          <cell r="H1904">
            <v>1</v>
          </cell>
          <cell r="I1904">
            <v>45524</v>
          </cell>
          <cell r="J1904" t="str">
            <v> </v>
          </cell>
          <cell r="K1904" t="str">
            <v>DELIVERED</v>
          </cell>
        </row>
        <row r="1905">
          <cell r="A1905">
            <v>53512097623</v>
          </cell>
          <cell r="B1905" t="str">
            <v>Bluewud Noida</v>
          </cell>
          <cell r="C1905" t="str">
            <v> </v>
          </cell>
          <cell r="D1905" t="str">
            <v>########</v>
          </cell>
          <cell r="E1905" t="str">
            <v>NOIDA</v>
          </cell>
          <cell r="F1905" t="str">
            <v>NEW DELHI</v>
          </cell>
          <cell r="G1905" t="str">
            <v>Namrata Beniwal</v>
          </cell>
          <cell r="H1905">
            <v>1</v>
          </cell>
          <cell r="I1905">
            <v>45524</v>
          </cell>
          <cell r="J1905" t="str">
            <v> </v>
          </cell>
          <cell r="K1905" t="str">
            <v>DELIVERED</v>
          </cell>
        </row>
        <row r="1906">
          <cell r="A1906">
            <v>53512097332</v>
          </cell>
          <cell r="B1906" t="str">
            <v>Bluewud Noida</v>
          </cell>
          <cell r="C1906" t="str">
            <v> </v>
          </cell>
          <cell r="D1906" t="str">
            <v>########</v>
          </cell>
          <cell r="E1906" t="str">
            <v>NOIDA</v>
          </cell>
          <cell r="F1906" t="str">
            <v>BENGALURU</v>
          </cell>
          <cell r="G1906" t="str">
            <v>Kavita Sujai</v>
          </cell>
          <cell r="H1906">
            <v>1</v>
          </cell>
          <cell r="I1906">
            <v>45526</v>
          </cell>
          <cell r="J1906" t="str">
            <v> </v>
          </cell>
          <cell r="K1906" t="str">
            <v>DELIVERED</v>
          </cell>
        </row>
        <row r="1907">
          <cell r="A1907">
            <v>51527808231</v>
          </cell>
          <cell r="B1907" t="str">
            <v>Bluewud Noida</v>
          </cell>
          <cell r="C1907" t="str">
            <v> </v>
          </cell>
          <cell r="D1907" t="str">
            <v>########</v>
          </cell>
          <cell r="E1907" t="str">
            <v>NOIDA</v>
          </cell>
          <cell r="F1907" t="str">
            <v>NEW DELHI</v>
          </cell>
          <cell r="G1907" t="str">
            <v>NIRAJ KUMARE</v>
          </cell>
          <cell r="H1907">
            <v>1</v>
          </cell>
          <cell r="I1907">
            <v>45524</v>
          </cell>
          <cell r="J1907" t="str">
            <v> </v>
          </cell>
          <cell r="K1907" t="str">
            <v>DELIVERED</v>
          </cell>
        </row>
        <row r="1908">
          <cell r="A1908">
            <v>20677942600</v>
          </cell>
          <cell r="B1908" t="str">
            <v>Bluewud Noida</v>
          </cell>
          <cell r="C1908" t="str">
            <v> </v>
          </cell>
          <cell r="D1908" t="str">
            <v>########</v>
          </cell>
          <cell r="E1908" t="str">
            <v>NOIDA</v>
          </cell>
          <cell r="F1908" t="str">
            <v>LUCKNOW</v>
          </cell>
          <cell r="G1908" t="str">
            <v>Vini ajoshi</v>
          </cell>
          <cell r="H1908">
            <v>1</v>
          </cell>
          <cell r="I1908">
            <v>45524</v>
          </cell>
          <cell r="J1908" t="str">
            <v> </v>
          </cell>
          <cell r="K1908" t="str">
            <v>DELIVERED</v>
          </cell>
        </row>
        <row r="1909">
          <cell r="A1909">
            <v>20677942596</v>
          </cell>
          <cell r="B1909" t="str">
            <v>Bluewud Noida</v>
          </cell>
          <cell r="C1909" t="str">
            <v> </v>
          </cell>
          <cell r="D1909" t="str">
            <v>########</v>
          </cell>
          <cell r="E1909" t="str">
            <v>NOIDA</v>
          </cell>
          <cell r="F1909" t="str">
            <v>THIRUVANANTHAPU</v>
          </cell>
          <cell r="G1909" t="str">
            <v>Aparna</v>
          </cell>
          <cell r="H1909">
            <v>1</v>
          </cell>
          <cell r="I1909">
            <v>45523</v>
          </cell>
          <cell r="J1909" t="str">
            <v> </v>
          </cell>
          <cell r="K1909" t="str">
            <v>DELIVERED</v>
          </cell>
        </row>
        <row r="1910">
          <cell r="A1910">
            <v>20671777965</v>
          </cell>
          <cell r="B1910" t="str">
            <v>Bluewud Noida</v>
          </cell>
          <cell r="C1910" t="str">
            <v> </v>
          </cell>
          <cell r="D1910" t="str">
            <v>########</v>
          </cell>
          <cell r="E1910" t="str">
            <v>NOIDA</v>
          </cell>
          <cell r="F1910" t="str">
            <v>BHUBANESWAR</v>
          </cell>
          <cell r="G1910" t="str">
            <v>Hiranmayee Nayak</v>
          </cell>
          <cell r="H1910">
            <v>1</v>
          </cell>
          <cell r="I1910">
            <v>45523</v>
          </cell>
          <cell r="J1910" t="str">
            <v> </v>
          </cell>
          <cell r="K1910" t="str">
            <v>DELIVERED</v>
          </cell>
        </row>
        <row r="1911">
          <cell r="A1911">
            <v>20670335431</v>
          </cell>
          <cell r="B1911" t="str">
            <v>Bluewud Noida</v>
          </cell>
          <cell r="C1911" t="str">
            <v> </v>
          </cell>
          <cell r="D1911" t="str">
            <v>########</v>
          </cell>
          <cell r="E1911" t="str">
            <v>NOIDA</v>
          </cell>
          <cell r="F1911" t="str">
            <v>BENGALURU</v>
          </cell>
          <cell r="G1911" t="str">
            <v>Gracy Sabastian</v>
          </cell>
          <cell r="H1911">
            <v>1</v>
          </cell>
          <cell r="I1911">
            <v>45523</v>
          </cell>
          <cell r="J1911" t="str">
            <v> </v>
          </cell>
          <cell r="K1911" t="str">
            <v>DELIVERED</v>
          </cell>
        </row>
        <row r="1912">
          <cell r="A1912">
            <v>53514067530</v>
          </cell>
          <cell r="B1912" t="str">
            <v>Bluewud Noida</v>
          </cell>
          <cell r="C1912" t="str">
            <v> </v>
          </cell>
          <cell r="D1912" t="str">
            <v>########</v>
          </cell>
          <cell r="E1912" t="str">
            <v>NOIDA</v>
          </cell>
          <cell r="F1912" t="str">
            <v>HYDERABAD</v>
          </cell>
          <cell r="G1912" t="str">
            <v>Praveen</v>
          </cell>
          <cell r="H1912">
            <v>1</v>
          </cell>
          <cell r="I1912">
            <v>45527</v>
          </cell>
          <cell r="J1912" t="str">
            <v> </v>
          </cell>
          <cell r="K1912" t="str">
            <v>DELIVERED</v>
          </cell>
        </row>
        <row r="1913">
          <cell r="A1913">
            <v>53514067526</v>
          </cell>
          <cell r="B1913" t="str">
            <v>Bluewud Noida</v>
          </cell>
          <cell r="C1913" t="str">
            <v> </v>
          </cell>
          <cell r="D1913" t="str">
            <v>########</v>
          </cell>
          <cell r="E1913" t="str">
            <v>NOIDA</v>
          </cell>
          <cell r="F1913" t="str">
            <v>CHENNAI</v>
          </cell>
          <cell r="G1913" t="str">
            <v>Praveen</v>
          </cell>
          <cell r="H1913">
            <v>1</v>
          </cell>
          <cell r="I1913">
            <v>45527</v>
          </cell>
          <cell r="J1913" t="str">
            <v> </v>
          </cell>
          <cell r="K1913" t="str">
            <v>DELIVERED</v>
          </cell>
        </row>
        <row r="1914">
          <cell r="A1914">
            <v>53514067515</v>
          </cell>
          <cell r="B1914" t="str">
            <v>Bluewud Noida</v>
          </cell>
          <cell r="C1914" t="str">
            <v> </v>
          </cell>
          <cell r="D1914" t="str">
            <v>########</v>
          </cell>
          <cell r="E1914" t="str">
            <v>NOIDA</v>
          </cell>
          <cell r="F1914" t="str">
            <v>BENGALURU</v>
          </cell>
          <cell r="G1914" t="str">
            <v>Pratik Avinash</v>
          </cell>
          <cell r="H1914">
            <v>1</v>
          </cell>
          <cell r="I1914">
            <v>45527</v>
          </cell>
          <cell r="J1914" t="str">
            <v> </v>
          </cell>
          <cell r="K1914" t="str">
            <v>DELIVERED</v>
          </cell>
        </row>
        <row r="1915">
          <cell r="A1915">
            <v>53514259492</v>
          </cell>
          <cell r="B1915" t="str">
            <v>Bluewud Noida</v>
          </cell>
          <cell r="C1915" t="str">
            <v> </v>
          </cell>
          <cell r="D1915" t="str">
            <v>########</v>
          </cell>
          <cell r="E1915" t="str">
            <v>NOIDA</v>
          </cell>
          <cell r="F1915" t="str">
            <v>AGRA</v>
          </cell>
          <cell r="G1915" t="str">
            <v>Jogender singh</v>
          </cell>
          <cell r="H1915">
            <v>1</v>
          </cell>
          <cell r="I1915">
            <v>45526</v>
          </cell>
          <cell r="J1915" t="str">
            <v> </v>
          </cell>
          <cell r="K1915" t="str">
            <v>DELIVERED</v>
          </cell>
        </row>
        <row r="1916">
          <cell r="A1916">
            <v>53514067493</v>
          </cell>
          <cell r="B1916" t="str">
            <v>Bluewud Noida</v>
          </cell>
          <cell r="C1916" t="str">
            <v> </v>
          </cell>
          <cell r="D1916" t="str">
            <v>########</v>
          </cell>
          <cell r="E1916" t="str">
            <v>NOIDA</v>
          </cell>
          <cell r="F1916" t="str">
            <v>MUMBAI</v>
          </cell>
          <cell r="G1916" t="str">
            <v>Pragya Shetty</v>
          </cell>
          <cell r="H1916">
            <v>1</v>
          </cell>
          <cell r="I1916">
            <v>45527</v>
          </cell>
          <cell r="J1916" t="str">
            <v> </v>
          </cell>
          <cell r="K1916" t="str">
            <v>DELIVERED</v>
          </cell>
        </row>
        <row r="1917">
          <cell r="A1917">
            <v>53514067456</v>
          </cell>
          <cell r="B1917" t="str">
            <v>Bluewud Noida</v>
          </cell>
          <cell r="C1917" t="str">
            <v> </v>
          </cell>
          <cell r="D1917" t="str">
            <v>########</v>
          </cell>
          <cell r="E1917" t="str">
            <v>NOIDA</v>
          </cell>
          <cell r="F1917" t="str">
            <v>CHENNAI</v>
          </cell>
          <cell r="G1917" t="str">
            <v>Poornisha</v>
          </cell>
          <cell r="H1917">
            <v>1</v>
          </cell>
          <cell r="I1917">
            <v>45527</v>
          </cell>
          <cell r="J1917" t="str">
            <v> </v>
          </cell>
          <cell r="K1917" t="str">
            <v>DELIVERED</v>
          </cell>
        </row>
        <row r="1918">
          <cell r="A1918">
            <v>53514067445</v>
          </cell>
          <cell r="B1918" t="str">
            <v>Bluewud Noida</v>
          </cell>
          <cell r="C1918" t="str">
            <v> </v>
          </cell>
          <cell r="D1918" t="str">
            <v>########</v>
          </cell>
          <cell r="E1918" t="str">
            <v>NOIDA</v>
          </cell>
          <cell r="F1918" t="str">
            <v>CHANDIGARH NEW</v>
          </cell>
          <cell r="G1918" t="str">
            <v>Pooja Rahul Markande</v>
          </cell>
          <cell r="H1918">
            <v>1</v>
          </cell>
          <cell r="I1918">
            <v>45525</v>
          </cell>
          <cell r="J1918" t="str">
            <v> </v>
          </cell>
          <cell r="K1918" t="str">
            <v>DELIVERED</v>
          </cell>
        </row>
        <row r="1919">
          <cell r="A1919">
            <v>53514067364</v>
          </cell>
          <cell r="B1919" t="str">
            <v>Bluewud Noida</v>
          </cell>
          <cell r="C1919" t="str">
            <v> </v>
          </cell>
          <cell r="D1919" t="str">
            <v>########</v>
          </cell>
          <cell r="E1919" t="str">
            <v>NOIDA</v>
          </cell>
          <cell r="F1919" t="str">
            <v>KOLKATA</v>
          </cell>
          <cell r="G1919" t="str">
            <v>Pinky Roy</v>
          </cell>
          <cell r="H1919">
            <v>1</v>
          </cell>
          <cell r="I1919">
            <v>45527</v>
          </cell>
          <cell r="J1919" t="str">
            <v> </v>
          </cell>
          <cell r="K1919" t="str">
            <v>DELIVERED</v>
          </cell>
        </row>
        <row r="1920">
          <cell r="A1920">
            <v>53514067353</v>
          </cell>
          <cell r="B1920" t="str">
            <v>Bluewud Noida</v>
          </cell>
          <cell r="C1920" t="str">
            <v> </v>
          </cell>
          <cell r="D1920" t="str">
            <v>########</v>
          </cell>
          <cell r="E1920" t="str">
            <v>NOIDA</v>
          </cell>
          <cell r="F1920" t="str">
            <v>KOLKATA</v>
          </cell>
          <cell r="G1920" t="str">
            <v>Pinki Das</v>
          </cell>
          <cell r="H1920">
            <v>2</v>
          </cell>
          <cell r="I1920">
            <v>45527</v>
          </cell>
          <cell r="J1920" t="str">
            <v> </v>
          </cell>
          <cell r="K1920" t="str">
            <v>DELIVERED</v>
          </cell>
        </row>
        <row r="1921">
          <cell r="A1921">
            <v>53514067342</v>
          </cell>
          <cell r="B1921" t="str">
            <v>Bluewud Noida</v>
          </cell>
          <cell r="C1921" t="str">
            <v> </v>
          </cell>
          <cell r="D1921" t="str">
            <v>########</v>
          </cell>
          <cell r="E1921" t="str">
            <v>NOIDA</v>
          </cell>
          <cell r="F1921" t="str">
            <v>KOLKATA</v>
          </cell>
          <cell r="G1921" t="str">
            <v>Pinki Das</v>
          </cell>
          <cell r="H1921">
            <v>2</v>
          </cell>
          <cell r="I1921">
            <v>45527</v>
          </cell>
          <cell r="J1921" t="str">
            <v> </v>
          </cell>
          <cell r="K1921" t="str">
            <v>DELIVERED</v>
          </cell>
        </row>
        <row r="1922">
          <cell r="A1922">
            <v>53514067331</v>
          </cell>
          <cell r="B1922" t="str">
            <v>Bluewud Noida</v>
          </cell>
          <cell r="C1922" t="str">
            <v> </v>
          </cell>
          <cell r="D1922" t="str">
            <v>########</v>
          </cell>
          <cell r="E1922" t="str">
            <v>NOIDA</v>
          </cell>
          <cell r="F1922" t="str">
            <v>PUNE</v>
          </cell>
          <cell r="G1922" t="str">
            <v>payal arora</v>
          </cell>
          <cell r="H1922">
            <v>1</v>
          </cell>
          <cell r="I1922">
            <v>45527</v>
          </cell>
          <cell r="J1922" t="str">
            <v> </v>
          </cell>
          <cell r="K1922" t="str">
            <v>DELIVERED</v>
          </cell>
        </row>
        <row r="1923">
          <cell r="A1923">
            <v>53514067320</v>
          </cell>
          <cell r="B1923" t="str">
            <v>Bluewud Noida</v>
          </cell>
          <cell r="C1923" t="str">
            <v> </v>
          </cell>
          <cell r="D1923" t="str">
            <v>########</v>
          </cell>
          <cell r="E1923" t="str">
            <v>NOIDA</v>
          </cell>
          <cell r="F1923" t="str">
            <v>GURUGRAM</v>
          </cell>
          <cell r="G1923" t="str">
            <v>Parveen Khurana</v>
          </cell>
          <cell r="H1923">
            <v>1</v>
          </cell>
          <cell r="I1923">
            <v>45524</v>
          </cell>
          <cell r="J1923" t="str">
            <v> </v>
          </cell>
          <cell r="K1923" t="str">
            <v>DELIVERED</v>
          </cell>
        </row>
        <row r="1924">
          <cell r="A1924">
            <v>53514067316</v>
          </cell>
          <cell r="B1924" t="str">
            <v>Bluewud Noida</v>
          </cell>
          <cell r="C1924" t="str">
            <v> </v>
          </cell>
          <cell r="D1924" t="str">
            <v>########</v>
          </cell>
          <cell r="E1924" t="str">
            <v>NOIDA</v>
          </cell>
          <cell r="F1924" t="str">
            <v>MUMBAI</v>
          </cell>
          <cell r="G1924" t="str">
            <v>P ANANT UNION BANK O</v>
          </cell>
          <cell r="H1924">
            <v>1</v>
          </cell>
          <cell r="I1924">
            <v>45527</v>
          </cell>
          <cell r="J1924" t="str">
            <v> </v>
          </cell>
          <cell r="K1924" t="str">
            <v>DELIVERED</v>
          </cell>
        </row>
        <row r="1925">
          <cell r="A1925">
            <v>53514067305</v>
          </cell>
          <cell r="B1925" t="str">
            <v>Bluewud Noida</v>
          </cell>
          <cell r="C1925" t="str">
            <v> </v>
          </cell>
          <cell r="D1925" t="str">
            <v>########</v>
          </cell>
          <cell r="E1925" t="str">
            <v>NOIDA</v>
          </cell>
          <cell r="F1925" t="str">
            <v>SATARA</v>
          </cell>
          <cell r="G1925" t="str">
            <v>Omkar Shinde Kalyani</v>
          </cell>
          <cell r="H1925">
            <v>1</v>
          </cell>
          <cell r="I1925">
            <v>45527</v>
          </cell>
          <cell r="J1925" t="str">
            <v> </v>
          </cell>
          <cell r="K1925" t="str">
            <v>DELIVERED</v>
          </cell>
        </row>
        <row r="1926">
          <cell r="A1926">
            <v>53514067294</v>
          </cell>
          <cell r="B1926" t="str">
            <v>Bluewud Noida</v>
          </cell>
          <cell r="C1926" t="str">
            <v> </v>
          </cell>
          <cell r="D1926" t="str">
            <v>########</v>
          </cell>
          <cell r="E1926" t="str">
            <v>NOIDA</v>
          </cell>
          <cell r="F1926" t="str">
            <v>HYDERABAD</v>
          </cell>
          <cell r="G1926" t="str">
            <v>Om Prakash</v>
          </cell>
          <cell r="H1926">
            <v>1</v>
          </cell>
          <cell r="I1926">
            <v>45527</v>
          </cell>
          <cell r="J1926" t="str">
            <v> </v>
          </cell>
          <cell r="K1926" t="str">
            <v>DELIVERED</v>
          </cell>
        </row>
        <row r="1927">
          <cell r="A1927">
            <v>53514067283</v>
          </cell>
          <cell r="B1927" t="str">
            <v>Bluewud Noida</v>
          </cell>
          <cell r="C1927" t="str">
            <v> </v>
          </cell>
          <cell r="D1927" t="str">
            <v>########</v>
          </cell>
          <cell r="E1927" t="str">
            <v>NOIDA</v>
          </cell>
          <cell r="F1927" t="str">
            <v>MHOW</v>
          </cell>
          <cell r="G1927" t="str">
            <v>Nitu Pandey</v>
          </cell>
          <cell r="H1927">
            <v>2</v>
          </cell>
          <cell r="I1927">
            <v>45526</v>
          </cell>
          <cell r="J1927" t="str">
            <v> </v>
          </cell>
          <cell r="K1927" t="str">
            <v>DELIVERED</v>
          </cell>
        </row>
        <row r="1928">
          <cell r="A1928">
            <v>53514067261</v>
          </cell>
          <cell r="B1928" t="str">
            <v>Bluewud Noida</v>
          </cell>
          <cell r="C1928" t="str">
            <v> </v>
          </cell>
          <cell r="D1928" t="str">
            <v>########</v>
          </cell>
          <cell r="E1928" t="str">
            <v>NOIDA</v>
          </cell>
          <cell r="F1928" t="str">
            <v>BENGALURU</v>
          </cell>
          <cell r="G1928" t="str">
            <v>nishant kumar</v>
          </cell>
          <cell r="H1928">
            <v>1</v>
          </cell>
          <cell r="I1928">
            <v>45528</v>
          </cell>
          <cell r="J1928" t="str">
            <v> </v>
          </cell>
          <cell r="K1928" t="str">
            <v>DELIVERED</v>
          </cell>
        </row>
        <row r="1929">
          <cell r="A1929">
            <v>53514067250</v>
          </cell>
          <cell r="B1929" t="str">
            <v>Bluewud Noida</v>
          </cell>
          <cell r="C1929" t="str">
            <v> </v>
          </cell>
          <cell r="D1929" t="str">
            <v>########</v>
          </cell>
          <cell r="E1929" t="str">
            <v>NOIDA</v>
          </cell>
          <cell r="F1929" t="str">
            <v>PALLIKARNAI</v>
          </cell>
          <cell r="G1929" t="str">
            <v>Phani A</v>
          </cell>
          <cell r="H1929">
            <v>1</v>
          </cell>
          <cell r="I1929">
            <v>45527</v>
          </cell>
          <cell r="J1929" t="str">
            <v> </v>
          </cell>
          <cell r="K1929" t="str">
            <v>DELIVERED</v>
          </cell>
        </row>
        <row r="1930">
          <cell r="A1930">
            <v>53514067246</v>
          </cell>
          <cell r="B1930" t="str">
            <v>Bluewud Noida</v>
          </cell>
          <cell r="C1930" t="str">
            <v> </v>
          </cell>
          <cell r="D1930" t="str">
            <v>########</v>
          </cell>
          <cell r="E1930" t="str">
            <v>NOIDA</v>
          </cell>
          <cell r="F1930" t="str">
            <v>BENGALURU</v>
          </cell>
          <cell r="G1930" t="str">
            <v>Nishant</v>
          </cell>
          <cell r="H1930">
            <v>1</v>
          </cell>
          <cell r="I1930">
            <v>45528</v>
          </cell>
          <cell r="J1930" t="str">
            <v> </v>
          </cell>
          <cell r="K1930" t="str">
            <v>DELIVERED</v>
          </cell>
        </row>
        <row r="1931">
          <cell r="A1931">
            <v>53513587245</v>
          </cell>
          <cell r="B1931" t="str">
            <v>Bluewud Noida</v>
          </cell>
          <cell r="C1931" t="str">
            <v> </v>
          </cell>
          <cell r="D1931" t="str">
            <v>########</v>
          </cell>
          <cell r="E1931" t="str">
            <v>NOIDA</v>
          </cell>
          <cell r="F1931" t="str">
            <v>SOHNA</v>
          </cell>
          <cell r="G1931" t="str">
            <v>Priyanka Mishra</v>
          </cell>
          <cell r="H1931">
            <v>1</v>
          </cell>
          <cell r="I1931">
            <v>45526</v>
          </cell>
          <cell r="J1931" t="str">
            <v> </v>
          </cell>
          <cell r="K1931" t="str">
            <v>DELIVERED</v>
          </cell>
        </row>
        <row r="1932">
          <cell r="A1932">
            <v>53513587131</v>
          </cell>
          <cell r="B1932" t="str">
            <v>Bluewud Noida</v>
          </cell>
          <cell r="C1932" t="str">
            <v> </v>
          </cell>
          <cell r="D1932" t="str">
            <v>########</v>
          </cell>
          <cell r="E1932" t="str">
            <v>NOIDA</v>
          </cell>
          <cell r="F1932" t="str">
            <v>NOIDA</v>
          </cell>
          <cell r="G1932" t="str">
            <v>Poonam Sharma</v>
          </cell>
          <cell r="H1932">
            <v>3</v>
          </cell>
          <cell r="I1932">
            <v>45526</v>
          </cell>
          <cell r="J1932" t="str">
            <v> </v>
          </cell>
          <cell r="K1932" t="str">
            <v>DELIVERED</v>
          </cell>
        </row>
        <row r="1933">
          <cell r="A1933">
            <v>53514067213</v>
          </cell>
          <cell r="B1933" t="str">
            <v>Bluewud Noida</v>
          </cell>
          <cell r="C1933" t="str">
            <v> </v>
          </cell>
          <cell r="D1933" t="str">
            <v>########</v>
          </cell>
          <cell r="E1933" t="str">
            <v>NOIDA</v>
          </cell>
          <cell r="F1933" t="str">
            <v>KOLKATA</v>
          </cell>
          <cell r="G1933" t="str">
            <v>Nisha Imtiaz Ali</v>
          </cell>
          <cell r="H1933">
            <v>1</v>
          </cell>
          <cell r="I1933">
            <v>45527</v>
          </cell>
          <cell r="J1933" t="str">
            <v> </v>
          </cell>
          <cell r="K1933" t="str">
            <v>DELIVERED</v>
          </cell>
        </row>
        <row r="1934">
          <cell r="A1934">
            <v>53514067202</v>
          </cell>
          <cell r="B1934" t="str">
            <v>Bluewud Noida</v>
          </cell>
          <cell r="C1934" t="str">
            <v> </v>
          </cell>
          <cell r="D1934" t="str">
            <v>########</v>
          </cell>
          <cell r="E1934" t="str">
            <v>NOIDA</v>
          </cell>
          <cell r="F1934" t="str">
            <v>AHMEDABAD</v>
          </cell>
          <cell r="G1934" t="str">
            <v>Nirali Mehta</v>
          </cell>
          <cell r="H1934">
            <v>1</v>
          </cell>
          <cell r="I1934">
            <v>45526</v>
          </cell>
          <cell r="J1934" t="str">
            <v> </v>
          </cell>
          <cell r="K1934" t="str">
            <v>DELIVERED</v>
          </cell>
        </row>
        <row r="1935">
          <cell r="A1935">
            <v>53514067180</v>
          </cell>
          <cell r="B1935" t="str">
            <v>Bluewud Noida</v>
          </cell>
          <cell r="C1935" t="str">
            <v> </v>
          </cell>
          <cell r="D1935" t="str">
            <v>########</v>
          </cell>
          <cell r="E1935" t="str">
            <v>NOIDA</v>
          </cell>
          <cell r="F1935" t="str">
            <v>CHANDIGARH NEW</v>
          </cell>
          <cell r="G1935" t="str">
            <v>Nikhil Singh</v>
          </cell>
          <cell r="H1935">
            <v>1</v>
          </cell>
          <cell r="I1935">
            <v>45525</v>
          </cell>
          <cell r="J1935" t="str">
            <v> </v>
          </cell>
          <cell r="K1935" t="str">
            <v>DELIVERED</v>
          </cell>
        </row>
        <row r="1936">
          <cell r="A1936">
            <v>53514067176</v>
          </cell>
          <cell r="B1936" t="str">
            <v>Bluewud Noida</v>
          </cell>
          <cell r="C1936" t="str">
            <v> </v>
          </cell>
          <cell r="D1936" t="str">
            <v>########</v>
          </cell>
          <cell r="E1936" t="str">
            <v>NOIDA</v>
          </cell>
          <cell r="F1936" t="str">
            <v>MEERUT</v>
          </cell>
          <cell r="G1936" t="str">
            <v>Nikhil kumar</v>
          </cell>
          <cell r="H1936">
            <v>1</v>
          </cell>
          <cell r="I1936">
            <v>45524</v>
          </cell>
          <cell r="J1936" t="str">
            <v> </v>
          </cell>
          <cell r="K1936" t="str">
            <v>DELIVERED</v>
          </cell>
        </row>
        <row r="1937">
          <cell r="A1937">
            <v>53514067165</v>
          </cell>
          <cell r="B1937" t="str">
            <v>Bluewud Noida</v>
          </cell>
          <cell r="C1937" t="str">
            <v> </v>
          </cell>
          <cell r="D1937" t="str">
            <v>########</v>
          </cell>
          <cell r="E1937" t="str">
            <v>NOIDA</v>
          </cell>
          <cell r="F1937" t="str">
            <v>CHENNAI</v>
          </cell>
          <cell r="G1937" t="str">
            <v>Nikhat Ayaz</v>
          </cell>
          <cell r="H1937">
            <v>1</v>
          </cell>
          <cell r="I1937">
            <v>45527</v>
          </cell>
          <cell r="J1937" t="str">
            <v> </v>
          </cell>
          <cell r="K1937" t="str">
            <v>DELIVERED</v>
          </cell>
        </row>
        <row r="1938">
          <cell r="A1938">
            <v>53513586512</v>
          </cell>
          <cell r="B1938" t="str">
            <v>Bluewud Noida</v>
          </cell>
          <cell r="C1938" t="str">
            <v> </v>
          </cell>
          <cell r="D1938" t="str">
            <v>########</v>
          </cell>
          <cell r="E1938" t="str">
            <v>NOIDA</v>
          </cell>
          <cell r="F1938" t="str">
            <v>GURUGRAM</v>
          </cell>
          <cell r="G1938" t="str">
            <v>Dhananjay Kumar</v>
          </cell>
          <cell r="H1938">
            <v>1</v>
          </cell>
          <cell r="I1938">
            <v>45526</v>
          </cell>
          <cell r="J1938" t="str">
            <v> </v>
          </cell>
          <cell r="K1938" t="str">
            <v>DELIVERED</v>
          </cell>
        </row>
        <row r="1939">
          <cell r="A1939">
            <v>53513348744</v>
          </cell>
          <cell r="B1939" t="str">
            <v>Bluewud Noida</v>
          </cell>
          <cell r="C1939" t="str">
            <v> </v>
          </cell>
          <cell r="D1939" t="str">
            <v>########</v>
          </cell>
          <cell r="E1939" t="str">
            <v>NOIDA</v>
          </cell>
          <cell r="F1939" t="str">
            <v>GREATER NOIDA</v>
          </cell>
          <cell r="G1939" t="str">
            <v>Shreya Rai</v>
          </cell>
          <cell r="H1939">
            <v>1</v>
          </cell>
          <cell r="I1939">
            <v>45526</v>
          </cell>
          <cell r="J1939" t="str">
            <v> </v>
          </cell>
          <cell r="K1939" t="str">
            <v>DELIVERED</v>
          </cell>
        </row>
        <row r="1940">
          <cell r="A1940">
            <v>53514067110</v>
          </cell>
          <cell r="B1940" t="str">
            <v>Bluewud Noida</v>
          </cell>
          <cell r="C1940" t="str">
            <v> </v>
          </cell>
          <cell r="D1940" t="str">
            <v>########</v>
          </cell>
          <cell r="E1940" t="str">
            <v>NOIDA</v>
          </cell>
          <cell r="F1940" t="str">
            <v>FARIDABAD</v>
          </cell>
          <cell r="G1940" t="str">
            <v>Nav Arya</v>
          </cell>
          <cell r="H1940">
            <v>1</v>
          </cell>
          <cell r="I1940">
            <v>45524</v>
          </cell>
          <cell r="J1940" t="str">
            <v> </v>
          </cell>
          <cell r="K1940" t="str">
            <v>DELIVERED</v>
          </cell>
        </row>
        <row r="1941">
          <cell r="A1941">
            <v>53514067106</v>
          </cell>
          <cell r="B1941" t="str">
            <v>Bluewud Noida</v>
          </cell>
          <cell r="C1941" t="str">
            <v> </v>
          </cell>
          <cell r="D1941" t="str">
            <v>########</v>
          </cell>
          <cell r="E1941" t="str">
            <v>NOIDA</v>
          </cell>
          <cell r="F1941" t="str">
            <v>MUMBAI</v>
          </cell>
          <cell r="G1941" t="str">
            <v>Narendra Bangur</v>
          </cell>
          <cell r="H1941">
            <v>1</v>
          </cell>
          <cell r="I1941">
            <v>45527</v>
          </cell>
          <cell r="J1941" t="str">
            <v> </v>
          </cell>
          <cell r="K1941" t="str">
            <v>DELIVERED</v>
          </cell>
        </row>
        <row r="1942">
          <cell r="A1942">
            <v>53514067095</v>
          </cell>
          <cell r="B1942" t="str">
            <v>Bluewud Noida</v>
          </cell>
          <cell r="C1942" t="str">
            <v> </v>
          </cell>
          <cell r="D1942" t="str">
            <v>########</v>
          </cell>
          <cell r="E1942" t="str">
            <v>NOIDA</v>
          </cell>
          <cell r="F1942" t="str">
            <v>NEW DELHI</v>
          </cell>
          <cell r="G1942" t="str">
            <v>Namesha Chablani</v>
          </cell>
          <cell r="H1942">
            <v>1</v>
          </cell>
          <cell r="I1942">
            <v>45524</v>
          </cell>
          <cell r="J1942" t="str">
            <v> </v>
          </cell>
          <cell r="K1942" t="str">
            <v>DELIVERED</v>
          </cell>
        </row>
        <row r="1943">
          <cell r="A1943">
            <v>53514067084</v>
          </cell>
          <cell r="B1943" t="str">
            <v>Bluewud Noida</v>
          </cell>
          <cell r="C1943" t="str">
            <v> </v>
          </cell>
          <cell r="D1943" t="str">
            <v>########</v>
          </cell>
          <cell r="E1943" t="str">
            <v>NOIDA</v>
          </cell>
          <cell r="F1943" t="str">
            <v>CHANDIGARH</v>
          </cell>
          <cell r="G1943" t="str">
            <v>Nagendra Singh</v>
          </cell>
          <cell r="H1943">
            <v>1</v>
          </cell>
          <cell r="I1943">
            <v>45525</v>
          </cell>
          <cell r="J1943" t="str">
            <v> </v>
          </cell>
          <cell r="K1943" t="str">
            <v>DELIVERED</v>
          </cell>
        </row>
        <row r="1944">
          <cell r="A1944">
            <v>53514067073</v>
          </cell>
          <cell r="B1944" t="str">
            <v>Bluewud Noida</v>
          </cell>
          <cell r="C1944" t="str">
            <v> </v>
          </cell>
          <cell r="D1944" t="str">
            <v>########</v>
          </cell>
          <cell r="E1944" t="str">
            <v>NOIDA</v>
          </cell>
          <cell r="F1944" t="str">
            <v>SURAT</v>
          </cell>
          <cell r="G1944" t="str">
            <v>Muskaan Raghani</v>
          </cell>
          <cell r="H1944">
            <v>1</v>
          </cell>
          <cell r="I1944">
            <v>45526</v>
          </cell>
          <cell r="J1944" t="str">
            <v> </v>
          </cell>
          <cell r="K1944" t="str">
            <v>DELIVERED</v>
          </cell>
        </row>
        <row r="1945">
          <cell r="A1945">
            <v>53513348125</v>
          </cell>
          <cell r="B1945" t="str">
            <v>Bluewud Noida</v>
          </cell>
          <cell r="C1945" t="str">
            <v> </v>
          </cell>
          <cell r="D1945" t="str">
            <v>########</v>
          </cell>
          <cell r="E1945" t="str">
            <v>NOIDA</v>
          </cell>
          <cell r="F1945" t="str">
            <v>GUWAHATI</v>
          </cell>
          <cell r="G1945" t="str">
            <v>Ripunjoy Goswami</v>
          </cell>
          <cell r="H1945">
            <v>1</v>
          </cell>
          <cell r="I1945">
            <v>45527</v>
          </cell>
          <cell r="J1945" t="str">
            <v> </v>
          </cell>
          <cell r="K1945" t="str">
            <v>DELIVERED</v>
          </cell>
        </row>
        <row r="1946">
          <cell r="A1946">
            <v>53513801681</v>
          </cell>
          <cell r="B1946" t="str">
            <v>Bluewud Noida</v>
          </cell>
          <cell r="C1946" t="str">
            <v> </v>
          </cell>
          <cell r="D1946" t="str">
            <v>########</v>
          </cell>
          <cell r="E1946" t="str">
            <v>NOIDA</v>
          </cell>
          <cell r="F1946" t="str">
            <v>VISHAKHAPATNAM</v>
          </cell>
          <cell r="G1946" t="str">
            <v>bhavani dakamarri</v>
          </cell>
          <cell r="H1946">
            <v>1</v>
          </cell>
          <cell r="I1946">
            <v>45527</v>
          </cell>
          <cell r="J1946" t="str">
            <v> </v>
          </cell>
          <cell r="K1946" t="str">
            <v>DELIVERED</v>
          </cell>
        </row>
        <row r="1947">
          <cell r="A1947">
            <v>53514067040</v>
          </cell>
          <cell r="B1947" t="str">
            <v>Bluewud Noida</v>
          </cell>
          <cell r="C1947" t="str">
            <v> </v>
          </cell>
          <cell r="D1947" t="str">
            <v>########</v>
          </cell>
          <cell r="E1947" t="str">
            <v>NOIDA</v>
          </cell>
          <cell r="F1947" t="str">
            <v>VIJAYAWADA</v>
          </cell>
          <cell r="G1947" t="str">
            <v>Mounika</v>
          </cell>
          <cell r="H1947">
            <v>1</v>
          </cell>
          <cell r="I1947">
            <v>45528</v>
          </cell>
          <cell r="J1947" t="str">
            <v> </v>
          </cell>
          <cell r="K1947" t="str">
            <v>DELIVERED</v>
          </cell>
        </row>
        <row r="1948">
          <cell r="A1948">
            <v>53514067036</v>
          </cell>
          <cell r="B1948" t="str">
            <v>Bluewud Noida</v>
          </cell>
          <cell r="C1948" t="str">
            <v> </v>
          </cell>
          <cell r="D1948" t="str">
            <v>########</v>
          </cell>
          <cell r="E1948" t="str">
            <v>NOIDA</v>
          </cell>
          <cell r="F1948" t="str">
            <v>MOHALI</v>
          </cell>
          <cell r="G1948" t="str">
            <v>Mohit Sharotri</v>
          </cell>
          <cell r="H1948">
            <v>1</v>
          </cell>
          <cell r="I1948">
            <v>45525</v>
          </cell>
          <cell r="J1948" t="str">
            <v> </v>
          </cell>
          <cell r="K1948" t="str">
            <v>DELIVERED</v>
          </cell>
        </row>
        <row r="1949">
          <cell r="A1949">
            <v>53514067025</v>
          </cell>
          <cell r="B1949" t="str">
            <v>Bluewud Noida</v>
          </cell>
          <cell r="C1949" t="str">
            <v> </v>
          </cell>
          <cell r="D1949" t="str">
            <v>########</v>
          </cell>
          <cell r="E1949" t="str">
            <v>NOIDA</v>
          </cell>
          <cell r="F1949" t="str">
            <v>BENGALURU</v>
          </cell>
          <cell r="G1949" t="str">
            <v>Mohii</v>
          </cell>
          <cell r="H1949">
            <v>1</v>
          </cell>
          <cell r="I1949">
            <v>45527</v>
          </cell>
          <cell r="J1949" t="str">
            <v> </v>
          </cell>
          <cell r="K1949" t="str">
            <v>DELIVERED</v>
          </cell>
        </row>
        <row r="1950">
          <cell r="A1950">
            <v>53514067003</v>
          </cell>
          <cell r="B1950" t="str">
            <v>Bluewud Noida</v>
          </cell>
          <cell r="C1950" t="str">
            <v> </v>
          </cell>
          <cell r="D1950" t="str">
            <v>########</v>
          </cell>
          <cell r="E1950" t="str">
            <v>NOIDA</v>
          </cell>
          <cell r="F1950" t="str">
            <v>MUMBAI</v>
          </cell>
          <cell r="G1950" t="str">
            <v>Mohd Rashid</v>
          </cell>
          <cell r="H1950">
            <v>1</v>
          </cell>
          <cell r="I1950">
            <v>45527</v>
          </cell>
          <cell r="J1950" t="str">
            <v> </v>
          </cell>
          <cell r="K1950" t="str">
            <v>DELIVERED</v>
          </cell>
        </row>
        <row r="1951">
          <cell r="A1951">
            <v>53514066992</v>
          </cell>
          <cell r="B1951" t="str">
            <v>Bluewud Noida</v>
          </cell>
          <cell r="C1951" t="str">
            <v> </v>
          </cell>
          <cell r="D1951" t="str">
            <v>########</v>
          </cell>
          <cell r="E1951" t="str">
            <v>NOIDA</v>
          </cell>
          <cell r="F1951" t="str">
            <v>BENGALURU</v>
          </cell>
          <cell r="G1951" t="str">
            <v>Mohammed layeeq</v>
          </cell>
          <cell r="H1951">
            <v>1</v>
          </cell>
          <cell r="I1951">
            <v>45527</v>
          </cell>
          <cell r="J1951" t="str">
            <v> </v>
          </cell>
          <cell r="K1951" t="str">
            <v>DELIVERED</v>
          </cell>
        </row>
        <row r="1952">
          <cell r="A1952">
            <v>53514066970</v>
          </cell>
          <cell r="B1952" t="str">
            <v>Bluewud Noida</v>
          </cell>
          <cell r="C1952" t="str">
            <v> </v>
          </cell>
          <cell r="D1952" t="str">
            <v>########</v>
          </cell>
          <cell r="E1952" t="str">
            <v>NOIDA</v>
          </cell>
          <cell r="F1952" t="str">
            <v>BENGALURU</v>
          </cell>
          <cell r="G1952" t="str">
            <v>Mohamed Nizamuddin</v>
          </cell>
          <cell r="H1952">
            <v>1</v>
          </cell>
          <cell r="I1952">
            <v>45527</v>
          </cell>
          <cell r="J1952" t="str">
            <v> </v>
          </cell>
          <cell r="K1952" t="str">
            <v>DELIVERED</v>
          </cell>
        </row>
        <row r="1953">
          <cell r="A1953">
            <v>53514066966</v>
          </cell>
          <cell r="B1953" t="str">
            <v>Bluewud Noida</v>
          </cell>
          <cell r="C1953" t="str">
            <v> </v>
          </cell>
          <cell r="D1953" t="str">
            <v>########</v>
          </cell>
          <cell r="E1953" t="str">
            <v>NOIDA</v>
          </cell>
          <cell r="F1953" t="str">
            <v>GURUGRAM</v>
          </cell>
          <cell r="G1953" t="str">
            <v>Megha Katyal</v>
          </cell>
          <cell r="H1953">
            <v>1</v>
          </cell>
          <cell r="I1953">
            <v>45524</v>
          </cell>
          <cell r="J1953" t="str">
            <v> </v>
          </cell>
          <cell r="K1953" t="str">
            <v>DELIVERED</v>
          </cell>
        </row>
        <row r="1954">
          <cell r="A1954">
            <v>53514066955</v>
          </cell>
          <cell r="B1954" t="str">
            <v>Bluewud Noida</v>
          </cell>
          <cell r="C1954" t="str">
            <v> </v>
          </cell>
          <cell r="D1954" t="str">
            <v>########</v>
          </cell>
          <cell r="E1954" t="str">
            <v>NOIDA</v>
          </cell>
          <cell r="F1954" t="str">
            <v>JABALPUR</v>
          </cell>
          <cell r="G1954" t="str">
            <v>Mayank Mahuley</v>
          </cell>
          <cell r="H1954">
            <v>1</v>
          </cell>
          <cell r="I1954">
            <v>45527</v>
          </cell>
          <cell r="J1954" t="str">
            <v> </v>
          </cell>
          <cell r="K1954" t="str">
            <v>DELIVERED</v>
          </cell>
        </row>
        <row r="1955">
          <cell r="A1955">
            <v>53513587621</v>
          </cell>
          <cell r="B1955" t="str">
            <v>Bluewud Noida</v>
          </cell>
          <cell r="C1955" t="str">
            <v> </v>
          </cell>
          <cell r="D1955" t="str">
            <v>########</v>
          </cell>
          <cell r="E1955" t="str">
            <v>NOIDA</v>
          </cell>
          <cell r="F1955" t="str">
            <v>ROURKELA</v>
          </cell>
          <cell r="G1955" t="str">
            <v>Srabani Pradhan</v>
          </cell>
          <cell r="H1955">
            <v>1</v>
          </cell>
          <cell r="I1955">
            <v>45527</v>
          </cell>
          <cell r="J1955" t="str">
            <v> </v>
          </cell>
          <cell r="K1955" t="str">
            <v>DELIVERED</v>
          </cell>
        </row>
        <row r="1956">
          <cell r="A1956">
            <v>53514067154</v>
          </cell>
          <cell r="B1956" t="str">
            <v>Bluewud Noida</v>
          </cell>
          <cell r="C1956" t="str">
            <v> </v>
          </cell>
          <cell r="D1956" t="str">
            <v>########</v>
          </cell>
          <cell r="E1956" t="str">
            <v>NOIDA</v>
          </cell>
          <cell r="F1956" t="str">
            <v>CHENNAI</v>
          </cell>
          <cell r="G1956" t="str">
            <v>Neil</v>
          </cell>
          <cell r="H1956">
            <v>1</v>
          </cell>
          <cell r="I1956">
            <v>45527</v>
          </cell>
          <cell r="J1956" t="str">
            <v> </v>
          </cell>
          <cell r="K1956" t="str">
            <v>RTO</v>
          </cell>
        </row>
        <row r="1957">
          <cell r="A1957">
            <v>53514066922</v>
          </cell>
          <cell r="B1957" t="str">
            <v>Bluewud Noida</v>
          </cell>
          <cell r="C1957" t="str">
            <v> </v>
          </cell>
          <cell r="D1957" t="str">
            <v>########</v>
          </cell>
          <cell r="E1957" t="str">
            <v>NOIDA</v>
          </cell>
          <cell r="F1957" t="str">
            <v>NEW DELHI</v>
          </cell>
          <cell r="G1957" t="str">
            <v>Matthew Jacob</v>
          </cell>
          <cell r="H1957">
            <v>1</v>
          </cell>
          <cell r="I1957">
            <v>45524</v>
          </cell>
          <cell r="J1957" t="str">
            <v> </v>
          </cell>
          <cell r="K1957" t="str">
            <v>DELIVERED</v>
          </cell>
        </row>
        <row r="1958">
          <cell r="A1958">
            <v>53514066911</v>
          </cell>
          <cell r="B1958" t="str">
            <v>Bluewud Noida</v>
          </cell>
          <cell r="C1958" t="str">
            <v> </v>
          </cell>
          <cell r="D1958" t="str">
            <v>########</v>
          </cell>
          <cell r="E1958" t="str">
            <v>NOIDA</v>
          </cell>
          <cell r="F1958" t="str">
            <v>MUMBAI</v>
          </cell>
          <cell r="G1958" t="str">
            <v>Marcellina</v>
          </cell>
          <cell r="H1958">
            <v>1</v>
          </cell>
          <cell r="I1958">
            <v>45527</v>
          </cell>
          <cell r="J1958" t="str">
            <v> </v>
          </cell>
          <cell r="K1958" t="str">
            <v>DELIVERED</v>
          </cell>
        </row>
        <row r="1959">
          <cell r="A1959">
            <v>53514066900</v>
          </cell>
          <cell r="B1959" t="str">
            <v>Bluewud Noida</v>
          </cell>
          <cell r="C1959" t="str">
            <v> </v>
          </cell>
          <cell r="D1959" t="str">
            <v>########</v>
          </cell>
          <cell r="E1959" t="str">
            <v>NOIDA</v>
          </cell>
          <cell r="F1959" t="str">
            <v>ROORKEE</v>
          </cell>
          <cell r="G1959" t="str">
            <v>Manu</v>
          </cell>
          <cell r="H1959">
            <v>1</v>
          </cell>
          <cell r="I1959">
            <v>45525</v>
          </cell>
          <cell r="J1959" t="str">
            <v> </v>
          </cell>
          <cell r="K1959" t="str">
            <v>DELIVERED</v>
          </cell>
        </row>
        <row r="1960">
          <cell r="A1960">
            <v>53514066896</v>
          </cell>
          <cell r="B1960" t="str">
            <v>Bluewud Noida</v>
          </cell>
          <cell r="C1960" t="str">
            <v> </v>
          </cell>
          <cell r="D1960" t="str">
            <v>########</v>
          </cell>
          <cell r="E1960" t="str">
            <v>NOIDA</v>
          </cell>
          <cell r="F1960" t="str">
            <v>HYDERABAD</v>
          </cell>
          <cell r="G1960" t="str">
            <v>Manoj</v>
          </cell>
          <cell r="H1960">
            <v>1</v>
          </cell>
          <cell r="I1960">
            <v>45527</v>
          </cell>
          <cell r="J1960" t="str">
            <v> </v>
          </cell>
          <cell r="K1960" t="str">
            <v>DELIVERED</v>
          </cell>
        </row>
        <row r="1961">
          <cell r="A1961">
            <v>53514066885</v>
          </cell>
          <cell r="B1961" t="str">
            <v>Bluewud Noida</v>
          </cell>
          <cell r="C1961" t="str">
            <v> </v>
          </cell>
          <cell r="D1961" t="str">
            <v>########</v>
          </cell>
          <cell r="E1961" t="str">
            <v>NOIDA</v>
          </cell>
          <cell r="F1961" t="str">
            <v>GHAZIABAD</v>
          </cell>
          <cell r="G1961" t="str">
            <v>Manoj Soni</v>
          </cell>
          <cell r="H1961">
            <v>3</v>
          </cell>
          <cell r="I1961">
            <v>45524</v>
          </cell>
          <cell r="J1961" t="str">
            <v> </v>
          </cell>
          <cell r="K1961" t="str">
            <v>DELIVERED</v>
          </cell>
        </row>
        <row r="1962">
          <cell r="A1962">
            <v>53514066874</v>
          </cell>
          <cell r="B1962" t="str">
            <v>Bluewud Noida</v>
          </cell>
          <cell r="C1962" t="str">
            <v> </v>
          </cell>
          <cell r="D1962" t="str">
            <v>########</v>
          </cell>
          <cell r="E1962" t="str">
            <v>NOIDA</v>
          </cell>
          <cell r="F1962" t="str">
            <v>BENGALURU</v>
          </cell>
          <cell r="G1962" t="str">
            <v>Manjunath K N</v>
          </cell>
          <cell r="H1962">
            <v>1</v>
          </cell>
          <cell r="I1962">
            <v>45527</v>
          </cell>
          <cell r="J1962" t="str">
            <v> </v>
          </cell>
          <cell r="K1962" t="str">
            <v>DELIVERED</v>
          </cell>
        </row>
        <row r="1963">
          <cell r="A1963">
            <v>53514066863</v>
          </cell>
          <cell r="B1963" t="str">
            <v>Bluewud Noida</v>
          </cell>
          <cell r="C1963" t="str">
            <v> </v>
          </cell>
          <cell r="D1963" t="str">
            <v>########</v>
          </cell>
          <cell r="E1963" t="str">
            <v>NOIDA</v>
          </cell>
          <cell r="F1963" t="str">
            <v>JALANDHAR</v>
          </cell>
          <cell r="G1963" t="str">
            <v>Manju Bajwa</v>
          </cell>
          <cell r="H1963">
            <v>1</v>
          </cell>
          <cell r="I1963">
            <v>45525</v>
          </cell>
          <cell r="J1963" t="str">
            <v> </v>
          </cell>
          <cell r="K1963" t="str">
            <v>DELIVERED</v>
          </cell>
        </row>
        <row r="1964">
          <cell r="A1964">
            <v>53514066841</v>
          </cell>
          <cell r="B1964" t="str">
            <v>Bluewud Noida</v>
          </cell>
          <cell r="C1964" t="str">
            <v> </v>
          </cell>
          <cell r="D1964" t="str">
            <v>########</v>
          </cell>
          <cell r="E1964" t="str">
            <v>NOIDA</v>
          </cell>
          <cell r="F1964" t="str">
            <v>BENGALURU</v>
          </cell>
          <cell r="G1964" t="str">
            <v>Manju</v>
          </cell>
          <cell r="H1964">
            <v>1</v>
          </cell>
          <cell r="I1964">
            <v>45527</v>
          </cell>
          <cell r="J1964" t="str">
            <v> </v>
          </cell>
          <cell r="K1964" t="str">
            <v>DELIVERED</v>
          </cell>
        </row>
        <row r="1965">
          <cell r="A1965">
            <v>53514066830</v>
          </cell>
          <cell r="B1965" t="str">
            <v>Bluewud Noida</v>
          </cell>
          <cell r="C1965" t="str">
            <v> </v>
          </cell>
          <cell r="D1965" t="str">
            <v>########</v>
          </cell>
          <cell r="E1965" t="str">
            <v>NOIDA</v>
          </cell>
          <cell r="F1965" t="str">
            <v>HYDERABAD</v>
          </cell>
          <cell r="G1965" t="str">
            <v>Manikanta Polisetti</v>
          </cell>
          <cell r="H1965">
            <v>1</v>
          </cell>
          <cell r="I1965">
            <v>45527</v>
          </cell>
          <cell r="J1965" t="str">
            <v> </v>
          </cell>
          <cell r="K1965" t="str">
            <v>DELIVERED</v>
          </cell>
        </row>
        <row r="1966">
          <cell r="A1966">
            <v>53514066826</v>
          </cell>
          <cell r="B1966" t="str">
            <v>Bluewud Noida</v>
          </cell>
          <cell r="C1966" t="str">
            <v> </v>
          </cell>
          <cell r="D1966" t="str">
            <v>########</v>
          </cell>
          <cell r="E1966" t="str">
            <v>NOIDA</v>
          </cell>
          <cell r="F1966" t="str">
            <v>MUMBAI</v>
          </cell>
          <cell r="G1966" t="str">
            <v>Manglakant Yadav</v>
          </cell>
          <cell r="H1966">
            <v>1</v>
          </cell>
          <cell r="I1966">
            <v>45527</v>
          </cell>
          <cell r="J1966" t="str">
            <v> </v>
          </cell>
          <cell r="K1966" t="str">
            <v>DELIVERED</v>
          </cell>
        </row>
        <row r="1967">
          <cell r="A1967">
            <v>53514066804</v>
          </cell>
          <cell r="B1967" t="str">
            <v>Bluewud Noida</v>
          </cell>
          <cell r="C1967" t="str">
            <v> </v>
          </cell>
          <cell r="D1967" t="str">
            <v>########</v>
          </cell>
          <cell r="E1967" t="str">
            <v>NOIDA</v>
          </cell>
          <cell r="F1967" t="str">
            <v>NAGPUR</v>
          </cell>
          <cell r="G1967" t="str">
            <v>Manish Makeshwar</v>
          </cell>
          <cell r="H1967">
            <v>1</v>
          </cell>
          <cell r="I1967">
            <v>45526</v>
          </cell>
          <cell r="J1967" t="str">
            <v> </v>
          </cell>
          <cell r="K1967" t="str">
            <v>DELIVERED</v>
          </cell>
        </row>
        <row r="1968">
          <cell r="A1968">
            <v>53514066793</v>
          </cell>
          <cell r="B1968" t="str">
            <v>Bluewud Noida</v>
          </cell>
          <cell r="C1968" t="str">
            <v> </v>
          </cell>
          <cell r="D1968" t="str">
            <v>########</v>
          </cell>
          <cell r="E1968" t="str">
            <v>NOIDA</v>
          </cell>
          <cell r="F1968" t="str">
            <v>HYDERABAD</v>
          </cell>
          <cell r="G1968" t="str">
            <v>Manasa</v>
          </cell>
          <cell r="H1968">
            <v>2</v>
          </cell>
          <cell r="I1968">
            <v>45527</v>
          </cell>
          <cell r="J1968" t="str">
            <v> </v>
          </cell>
          <cell r="K1968" t="str">
            <v>DELIVERED</v>
          </cell>
        </row>
        <row r="1969">
          <cell r="A1969">
            <v>53514066782</v>
          </cell>
          <cell r="B1969" t="str">
            <v>Bluewud Noida</v>
          </cell>
          <cell r="C1969" t="str">
            <v> </v>
          </cell>
          <cell r="D1969" t="str">
            <v>########</v>
          </cell>
          <cell r="E1969" t="str">
            <v>NOIDA</v>
          </cell>
          <cell r="F1969" t="str">
            <v>LUCKNOW</v>
          </cell>
          <cell r="G1969" t="str">
            <v>malay phadke</v>
          </cell>
          <cell r="H1969">
            <v>1</v>
          </cell>
          <cell r="I1969">
            <v>45525</v>
          </cell>
          <cell r="J1969" t="str">
            <v> </v>
          </cell>
          <cell r="K1969" t="str">
            <v>DELIVERED</v>
          </cell>
        </row>
        <row r="1970">
          <cell r="A1970">
            <v>53514067051</v>
          </cell>
          <cell r="B1970" t="str">
            <v>Bluewud Noida</v>
          </cell>
          <cell r="C1970" t="str">
            <v> </v>
          </cell>
          <cell r="D1970" t="str">
            <v>########</v>
          </cell>
          <cell r="E1970" t="str">
            <v>NOIDA</v>
          </cell>
          <cell r="F1970" t="str">
            <v>HYDERABAD</v>
          </cell>
          <cell r="G1970" t="str">
            <v>Muhammad</v>
          </cell>
          <cell r="H1970">
            <v>1</v>
          </cell>
          <cell r="I1970">
            <v>45527</v>
          </cell>
          <cell r="J1970" t="str">
            <v> </v>
          </cell>
          <cell r="K1970" t="str">
            <v>DELIVERED</v>
          </cell>
        </row>
        <row r="1971">
          <cell r="A1971">
            <v>53514066944</v>
          </cell>
          <cell r="B1971" t="str">
            <v>Bluewud Noida</v>
          </cell>
          <cell r="C1971" t="str">
            <v> </v>
          </cell>
          <cell r="D1971" t="str">
            <v>########</v>
          </cell>
          <cell r="E1971" t="str">
            <v>NOIDA</v>
          </cell>
          <cell r="F1971" t="str">
            <v>GOA</v>
          </cell>
          <cell r="G1971" t="str">
            <v>Melisto Nunes</v>
          </cell>
          <cell r="H1971">
            <v>1</v>
          </cell>
          <cell r="I1971">
            <v>45527</v>
          </cell>
          <cell r="J1971" t="str">
            <v> </v>
          </cell>
          <cell r="K1971" t="str">
            <v>DELIVERED</v>
          </cell>
        </row>
        <row r="1972">
          <cell r="A1972">
            <v>53514066771</v>
          </cell>
          <cell r="B1972" t="str">
            <v>Bluewud Noida</v>
          </cell>
          <cell r="C1972" t="str">
            <v> </v>
          </cell>
          <cell r="D1972" t="str">
            <v>########</v>
          </cell>
          <cell r="E1972" t="str">
            <v>NOIDA</v>
          </cell>
          <cell r="F1972" t="str">
            <v>HYDERABAD</v>
          </cell>
          <cell r="G1972" t="str">
            <v>Mahima d reddy</v>
          </cell>
          <cell r="H1972">
            <v>1</v>
          </cell>
          <cell r="I1972">
            <v>45527</v>
          </cell>
          <cell r="J1972" t="str">
            <v> </v>
          </cell>
          <cell r="K1972" t="str">
            <v>DELIVERED</v>
          </cell>
        </row>
        <row r="1973">
          <cell r="A1973">
            <v>53514066734</v>
          </cell>
          <cell r="B1973" t="str">
            <v>Bluewud Noida</v>
          </cell>
          <cell r="C1973" t="str">
            <v> </v>
          </cell>
          <cell r="D1973" t="str">
            <v>########</v>
          </cell>
          <cell r="E1973" t="str">
            <v>NOIDA</v>
          </cell>
          <cell r="F1973" t="str">
            <v>THIRUVANANTHAPU</v>
          </cell>
          <cell r="G1973" t="str">
            <v>LEKSHMI Pushpa</v>
          </cell>
          <cell r="H1973">
            <v>1</v>
          </cell>
          <cell r="I1973">
            <v>45530</v>
          </cell>
          <cell r="J1973" t="str">
            <v> </v>
          </cell>
          <cell r="K1973" t="str">
            <v>DELIVERED</v>
          </cell>
        </row>
        <row r="1974">
          <cell r="A1974">
            <v>53514066723</v>
          </cell>
          <cell r="B1974" t="str">
            <v>Bluewud Noida</v>
          </cell>
          <cell r="C1974" t="str">
            <v> </v>
          </cell>
          <cell r="D1974" t="str">
            <v>########</v>
          </cell>
          <cell r="E1974" t="str">
            <v>NOIDA</v>
          </cell>
          <cell r="F1974" t="str">
            <v>RUDRAPUR</v>
          </cell>
          <cell r="G1974" t="str">
            <v>Laxman singh</v>
          </cell>
          <cell r="H1974">
            <v>1</v>
          </cell>
          <cell r="I1974">
            <v>45525</v>
          </cell>
          <cell r="J1974" t="str">
            <v> </v>
          </cell>
          <cell r="K1974" t="str">
            <v>DELIVERED</v>
          </cell>
        </row>
        <row r="1975">
          <cell r="A1975">
            <v>53514066690</v>
          </cell>
          <cell r="B1975" t="str">
            <v>Bluewud Noida</v>
          </cell>
          <cell r="C1975" t="str">
            <v> </v>
          </cell>
          <cell r="D1975" t="str">
            <v>########</v>
          </cell>
          <cell r="E1975" t="str">
            <v>NOIDA</v>
          </cell>
          <cell r="F1975" t="str">
            <v>BENGALURU</v>
          </cell>
          <cell r="G1975" t="str">
            <v>Krutibas Biswal</v>
          </cell>
          <cell r="H1975">
            <v>1</v>
          </cell>
          <cell r="I1975">
            <v>45528</v>
          </cell>
          <cell r="J1975" t="str">
            <v> </v>
          </cell>
          <cell r="K1975" t="str">
            <v>DELIVERED</v>
          </cell>
        </row>
        <row r="1976">
          <cell r="A1976">
            <v>53514066760</v>
          </cell>
          <cell r="B1976" t="str">
            <v>Bluewud Noida</v>
          </cell>
          <cell r="C1976" t="str">
            <v> </v>
          </cell>
          <cell r="D1976" t="str">
            <v>########</v>
          </cell>
          <cell r="E1976" t="str">
            <v>NOIDA</v>
          </cell>
          <cell r="F1976" t="str">
            <v>BENGALURU</v>
          </cell>
          <cell r="G1976" t="str">
            <v>M Shankar</v>
          </cell>
          <cell r="H1976">
            <v>1</v>
          </cell>
          <cell r="I1976">
            <v>45527</v>
          </cell>
          <cell r="J1976" t="str">
            <v> </v>
          </cell>
          <cell r="K1976" t="str">
            <v>DELIVERED</v>
          </cell>
        </row>
        <row r="1977">
          <cell r="A1977">
            <v>53514066675</v>
          </cell>
          <cell r="B1977" t="str">
            <v>Bluewud Noida</v>
          </cell>
          <cell r="C1977" t="str">
            <v> </v>
          </cell>
          <cell r="D1977" t="str">
            <v>########</v>
          </cell>
          <cell r="E1977" t="str">
            <v>NOIDA</v>
          </cell>
          <cell r="F1977" t="str">
            <v>KOLKATA</v>
          </cell>
          <cell r="G1977" t="str">
            <v>Kaustav Chaudhary</v>
          </cell>
          <cell r="H1977">
            <v>1</v>
          </cell>
          <cell r="I1977">
            <v>45527</v>
          </cell>
          <cell r="J1977" t="str">
            <v> </v>
          </cell>
          <cell r="K1977" t="str">
            <v>DELIVERED</v>
          </cell>
        </row>
        <row r="1978">
          <cell r="A1978">
            <v>53514066664</v>
          </cell>
          <cell r="B1978" t="str">
            <v>Bluewud Noida</v>
          </cell>
          <cell r="C1978" t="str">
            <v> </v>
          </cell>
          <cell r="D1978" t="str">
            <v>########</v>
          </cell>
          <cell r="E1978" t="str">
            <v>NOIDA</v>
          </cell>
          <cell r="F1978" t="str">
            <v>MADURAI</v>
          </cell>
          <cell r="G1978" t="str">
            <v>Mahesh pandian</v>
          </cell>
          <cell r="H1978">
            <v>1</v>
          </cell>
          <cell r="I1978">
            <v>45528</v>
          </cell>
          <cell r="J1978" t="str">
            <v> </v>
          </cell>
          <cell r="K1978" t="str">
            <v>DELIVERED</v>
          </cell>
        </row>
        <row r="1979">
          <cell r="A1979">
            <v>53514066653</v>
          </cell>
          <cell r="B1979" t="str">
            <v>Bluewud Noida</v>
          </cell>
          <cell r="C1979" t="str">
            <v> </v>
          </cell>
          <cell r="D1979" t="str">
            <v>########</v>
          </cell>
          <cell r="E1979" t="str">
            <v>NOIDA</v>
          </cell>
          <cell r="F1979" t="str">
            <v>CHENNAI</v>
          </cell>
          <cell r="G1979" t="str">
            <v>Madhan raj</v>
          </cell>
          <cell r="H1979">
            <v>1</v>
          </cell>
          <cell r="I1979">
            <v>45527</v>
          </cell>
          <cell r="J1979" t="str">
            <v> </v>
          </cell>
          <cell r="K1979" t="str">
            <v>DELIVERED</v>
          </cell>
        </row>
        <row r="1980">
          <cell r="A1980">
            <v>53514066616</v>
          </cell>
          <cell r="B1980" t="str">
            <v>Bluewud Noida</v>
          </cell>
          <cell r="C1980" t="str">
            <v> </v>
          </cell>
          <cell r="D1980" t="str">
            <v>########</v>
          </cell>
          <cell r="E1980" t="str">
            <v>NOIDA</v>
          </cell>
          <cell r="F1980" t="str">
            <v>JAMSHEDPUR</v>
          </cell>
          <cell r="G1980" t="str">
            <v>Karishma</v>
          </cell>
          <cell r="H1980">
            <v>1</v>
          </cell>
          <cell r="I1980">
            <v>45527</v>
          </cell>
          <cell r="J1980" t="str">
            <v> </v>
          </cell>
          <cell r="K1980" t="str">
            <v>DELIVERED</v>
          </cell>
        </row>
        <row r="1981">
          <cell r="A1981">
            <v>53514066631</v>
          </cell>
          <cell r="B1981" t="str">
            <v>Bluewud Noida</v>
          </cell>
          <cell r="C1981" t="str">
            <v> </v>
          </cell>
          <cell r="D1981" t="str">
            <v>########</v>
          </cell>
          <cell r="E1981" t="str">
            <v>NOIDA</v>
          </cell>
          <cell r="F1981" t="str">
            <v>BENGALURU</v>
          </cell>
          <cell r="G1981" t="str">
            <v>karthikeyan j n</v>
          </cell>
          <cell r="H1981">
            <v>1</v>
          </cell>
          <cell r="I1981">
            <v>45528</v>
          </cell>
          <cell r="J1981" t="str">
            <v> </v>
          </cell>
          <cell r="K1981" t="str">
            <v>DELIVERED</v>
          </cell>
        </row>
        <row r="1982">
          <cell r="A1982">
            <v>53514066465</v>
          </cell>
          <cell r="B1982" t="str">
            <v>Bluewud Noida</v>
          </cell>
          <cell r="C1982" t="str">
            <v> </v>
          </cell>
          <cell r="D1982" t="str">
            <v>########</v>
          </cell>
          <cell r="E1982" t="str">
            <v>NOIDA</v>
          </cell>
          <cell r="F1982" t="str">
            <v>HYDERABAD</v>
          </cell>
          <cell r="G1982" t="str">
            <v>Hima bindu S V N</v>
          </cell>
          <cell r="H1982">
            <v>1</v>
          </cell>
          <cell r="I1982">
            <v>45527</v>
          </cell>
          <cell r="J1982" t="str">
            <v> </v>
          </cell>
          <cell r="K1982" t="str">
            <v>DELIVERED</v>
          </cell>
        </row>
        <row r="1983">
          <cell r="A1983">
            <v>53514066605</v>
          </cell>
          <cell r="B1983" t="str">
            <v>Bluewud Noida</v>
          </cell>
          <cell r="C1983" t="str">
            <v> </v>
          </cell>
          <cell r="D1983" t="str">
            <v>########</v>
          </cell>
          <cell r="E1983" t="str">
            <v>NOIDA</v>
          </cell>
          <cell r="F1983" t="str">
            <v>AHMEDABAD</v>
          </cell>
          <cell r="G1983" t="str">
            <v>Kanika Tiwari</v>
          </cell>
          <cell r="H1983">
            <v>1</v>
          </cell>
          <cell r="I1983">
            <v>45526</v>
          </cell>
          <cell r="J1983" t="str">
            <v> </v>
          </cell>
          <cell r="K1983" t="str">
            <v>DELIVERED</v>
          </cell>
        </row>
        <row r="1984">
          <cell r="A1984">
            <v>53514066594</v>
          </cell>
          <cell r="B1984" t="str">
            <v>Bluewud Noida</v>
          </cell>
          <cell r="C1984" t="str">
            <v> </v>
          </cell>
          <cell r="D1984" t="str">
            <v>########</v>
          </cell>
          <cell r="E1984" t="str">
            <v>NOIDA</v>
          </cell>
          <cell r="F1984" t="str">
            <v>BALLY BDEL</v>
          </cell>
          <cell r="G1984" t="str">
            <v>Kamal Rathi</v>
          </cell>
          <cell r="H1984">
            <v>3</v>
          </cell>
          <cell r="I1984">
            <v>45527</v>
          </cell>
          <cell r="J1984" t="str">
            <v> </v>
          </cell>
          <cell r="K1984" t="str">
            <v>DELIVERED</v>
          </cell>
        </row>
        <row r="1985">
          <cell r="A1985">
            <v>53514066583</v>
          </cell>
          <cell r="B1985" t="str">
            <v>Bluewud Noida</v>
          </cell>
          <cell r="C1985" t="str">
            <v> </v>
          </cell>
          <cell r="D1985" t="str">
            <v>########</v>
          </cell>
          <cell r="E1985" t="str">
            <v>NOIDA</v>
          </cell>
          <cell r="F1985" t="str">
            <v>ULWA</v>
          </cell>
          <cell r="G1985" t="str">
            <v>Jyoti Mane</v>
          </cell>
          <cell r="H1985">
            <v>1</v>
          </cell>
          <cell r="I1985">
            <v>45527</v>
          </cell>
          <cell r="J1985" t="str">
            <v> </v>
          </cell>
          <cell r="K1985" t="str">
            <v>DELIVERED</v>
          </cell>
        </row>
        <row r="1986">
          <cell r="A1986">
            <v>53514066572</v>
          </cell>
          <cell r="B1986" t="str">
            <v>Bluewud Noida</v>
          </cell>
          <cell r="C1986" t="str">
            <v> </v>
          </cell>
          <cell r="D1986" t="str">
            <v>########</v>
          </cell>
          <cell r="E1986" t="str">
            <v>NOIDA</v>
          </cell>
          <cell r="F1986" t="str">
            <v>KOTTAYAM</v>
          </cell>
          <cell r="G1986" t="str">
            <v>JITHU SUNNY</v>
          </cell>
          <cell r="H1986">
            <v>1</v>
          </cell>
          <cell r="I1986">
            <v>45528</v>
          </cell>
          <cell r="J1986" t="str">
            <v> </v>
          </cell>
          <cell r="K1986" t="str">
            <v>DELIVERED</v>
          </cell>
        </row>
        <row r="1987">
          <cell r="A1987">
            <v>53514066561</v>
          </cell>
          <cell r="B1987" t="str">
            <v>Bluewud Noida</v>
          </cell>
          <cell r="C1987" t="str">
            <v> </v>
          </cell>
          <cell r="D1987" t="str">
            <v>########</v>
          </cell>
          <cell r="E1987" t="str">
            <v>NOIDA</v>
          </cell>
          <cell r="F1987" t="str">
            <v>MUMBAI</v>
          </cell>
          <cell r="G1987" t="str">
            <v>Jimit solanki</v>
          </cell>
          <cell r="H1987">
            <v>1</v>
          </cell>
          <cell r="I1987">
            <v>45527</v>
          </cell>
          <cell r="J1987" t="str">
            <v> </v>
          </cell>
          <cell r="K1987" t="str">
            <v>DELIVERED</v>
          </cell>
        </row>
        <row r="1988">
          <cell r="A1988">
            <v>53514066550</v>
          </cell>
          <cell r="B1988" t="str">
            <v>Bluewud Noida</v>
          </cell>
          <cell r="C1988" t="str">
            <v> </v>
          </cell>
          <cell r="D1988" t="str">
            <v>########</v>
          </cell>
          <cell r="E1988" t="str">
            <v>NOIDA</v>
          </cell>
          <cell r="F1988" t="str">
            <v>GWALIOR</v>
          </cell>
          <cell r="G1988" t="str">
            <v>K. S. Gill</v>
          </cell>
          <cell r="H1988">
            <v>1</v>
          </cell>
          <cell r="I1988">
            <v>45525</v>
          </cell>
          <cell r="J1988" t="str">
            <v> </v>
          </cell>
          <cell r="K1988" t="str">
            <v>DELIVERED</v>
          </cell>
        </row>
        <row r="1989">
          <cell r="A1989">
            <v>53514066546</v>
          </cell>
          <cell r="B1989" t="str">
            <v>Bluewud Noida</v>
          </cell>
          <cell r="C1989" t="str">
            <v> </v>
          </cell>
          <cell r="D1989" t="str">
            <v>########</v>
          </cell>
          <cell r="E1989" t="str">
            <v>NOIDA</v>
          </cell>
          <cell r="F1989" t="str">
            <v>PUNE</v>
          </cell>
          <cell r="G1989" t="str">
            <v>Jibila</v>
          </cell>
          <cell r="H1989">
            <v>1</v>
          </cell>
          <cell r="I1989">
            <v>45527</v>
          </cell>
          <cell r="J1989" t="str">
            <v> </v>
          </cell>
          <cell r="K1989" t="str">
            <v>DELIVERED</v>
          </cell>
        </row>
        <row r="1990">
          <cell r="A1990">
            <v>53514066524</v>
          </cell>
          <cell r="B1990" t="str">
            <v>Bluewud Noida</v>
          </cell>
          <cell r="C1990" t="str">
            <v> </v>
          </cell>
          <cell r="D1990" t="str">
            <v>########</v>
          </cell>
          <cell r="E1990" t="str">
            <v>NOIDA</v>
          </cell>
          <cell r="F1990" t="str">
            <v>MARAIMALAI NAGA</v>
          </cell>
          <cell r="G1990" t="str">
            <v>Jebaraj Masilamani</v>
          </cell>
          <cell r="H1990">
            <v>1</v>
          </cell>
          <cell r="I1990">
            <v>45527</v>
          </cell>
          <cell r="J1990" t="str">
            <v> </v>
          </cell>
          <cell r="K1990" t="str">
            <v>DELIVERED</v>
          </cell>
        </row>
        <row r="1991">
          <cell r="A1991">
            <v>53514066513</v>
          </cell>
          <cell r="B1991" t="str">
            <v>Bluewud Noida</v>
          </cell>
          <cell r="C1991" t="str">
            <v> </v>
          </cell>
          <cell r="D1991" t="str">
            <v>########</v>
          </cell>
          <cell r="E1991" t="str">
            <v>NOIDA</v>
          </cell>
          <cell r="F1991" t="str">
            <v>BALLY BDEL</v>
          </cell>
          <cell r="G1991" t="str">
            <v>Janhabi Bose Adhikar</v>
          </cell>
          <cell r="H1991">
            <v>1</v>
          </cell>
          <cell r="I1991">
            <v>45527</v>
          </cell>
          <cell r="J1991" t="str">
            <v> </v>
          </cell>
          <cell r="K1991" t="str">
            <v>DELIVERED</v>
          </cell>
        </row>
        <row r="1992">
          <cell r="A1992">
            <v>53514066502</v>
          </cell>
          <cell r="B1992" t="str">
            <v>Bluewud Noida</v>
          </cell>
          <cell r="C1992" t="str">
            <v> </v>
          </cell>
          <cell r="D1992" t="str">
            <v>########</v>
          </cell>
          <cell r="E1992" t="str">
            <v>NOIDA</v>
          </cell>
          <cell r="F1992" t="str">
            <v>PUNE</v>
          </cell>
          <cell r="G1992" t="str">
            <v>Jai kumar</v>
          </cell>
          <cell r="H1992">
            <v>1</v>
          </cell>
          <cell r="I1992">
            <v>45527</v>
          </cell>
          <cell r="J1992" t="str">
            <v> </v>
          </cell>
          <cell r="K1992" t="str">
            <v>DELIVERED</v>
          </cell>
        </row>
        <row r="1993">
          <cell r="A1993">
            <v>53514066491</v>
          </cell>
          <cell r="B1993" t="str">
            <v>Bluewud Noida</v>
          </cell>
          <cell r="C1993" t="str">
            <v> </v>
          </cell>
          <cell r="D1993" t="str">
            <v>########</v>
          </cell>
          <cell r="E1993" t="str">
            <v>NOIDA</v>
          </cell>
          <cell r="F1993" t="str">
            <v>BARASAT</v>
          </cell>
          <cell r="G1993" t="str">
            <v>Ishani Mitra</v>
          </cell>
          <cell r="H1993">
            <v>1</v>
          </cell>
          <cell r="I1993">
            <v>45527</v>
          </cell>
          <cell r="J1993" t="str">
            <v> </v>
          </cell>
          <cell r="K1993" t="str">
            <v>DELIVERED</v>
          </cell>
        </row>
        <row r="1994">
          <cell r="A1994">
            <v>53514066480</v>
          </cell>
          <cell r="B1994" t="str">
            <v>Bluewud Noida</v>
          </cell>
          <cell r="C1994" t="str">
            <v> </v>
          </cell>
          <cell r="D1994" t="str">
            <v>########</v>
          </cell>
          <cell r="E1994" t="str">
            <v>NOIDA</v>
          </cell>
          <cell r="F1994" t="str">
            <v>NAVIMUMBAI</v>
          </cell>
          <cell r="G1994" t="str">
            <v>Irfan Najir Khan</v>
          </cell>
          <cell r="H1994">
            <v>1</v>
          </cell>
          <cell r="I1994">
            <v>45527</v>
          </cell>
          <cell r="J1994" t="str">
            <v> </v>
          </cell>
          <cell r="K1994" t="str">
            <v>DELIVERED</v>
          </cell>
        </row>
        <row r="1995">
          <cell r="A1995">
            <v>53514066476</v>
          </cell>
          <cell r="B1995" t="str">
            <v>Bluewud Noida</v>
          </cell>
          <cell r="C1995" t="str">
            <v> </v>
          </cell>
          <cell r="D1995" t="str">
            <v>########</v>
          </cell>
          <cell r="E1995" t="str">
            <v>NOIDA</v>
          </cell>
          <cell r="F1995" t="str">
            <v>KOLKATA</v>
          </cell>
          <cell r="G1995" t="str">
            <v>Hrijit Bhattacharya</v>
          </cell>
          <cell r="H1995">
            <v>1</v>
          </cell>
          <cell r="I1995">
            <v>45527</v>
          </cell>
          <cell r="J1995" t="str">
            <v> </v>
          </cell>
          <cell r="K1995" t="str">
            <v>DELIVERED</v>
          </cell>
        </row>
        <row r="1996">
          <cell r="A1996">
            <v>53514066406</v>
          </cell>
          <cell r="B1996" t="str">
            <v>Bluewud Noida</v>
          </cell>
          <cell r="C1996" t="str">
            <v> </v>
          </cell>
          <cell r="D1996" t="str">
            <v>########</v>
          </cell>
          <cell r="E1996" t="str">
            <v>NOIDA</v>
          </cell>
          <cell r="F1996" t="str">
            <v>BHAGALPUR</v>
          </cell>
          <cell r="G1996" t="str">
            <v>Govind kumar pandey</v>
          </cell>
          <cell r="H1996">
            <v>1</v>
          </cell>
          <cell r="I1996">
            <v>45527</v>
          </cell>
          <cell r="J1996" t="str">
            <v> </v>
          </cell>
          <cell r="K1996" t="str">
            <v>DELIVERED</v>
          </cell>
        </row>
        <row r="1997">
          <cell r="A1997">
            <v>53514066454</v>
          </cell>
          <cell r="B1997" t="str">
            <v>Bluewud Noida</v>
          </cell>
          <cell r="C1997" t="str">
            <v> </v>
          </cell>
          <cell r="D1997" t="str">
            <v>########</v>
          </cell>
          <cell r="E1997" t="str">
            <v>NOIDA</v>
          </cell>
          <cell r="F1997" t="str">
            <v>PANCHKULA</v>
          </cell>
          <cell r="G1997" t="str">
            <v>Hema Sonia Saini</v>
          </cell>
          <cell r="H1997">
            <v>3</v>
          </cell>
          <cell r="I1997">
            <v>45525</v>
          </cell>
          <cell r="J1997" t="str">
            <v> </v>
          </cell>
          <cell r="K1997" t="str">
            <v>DELIVERED</v>
          </cell>
        </row>
        <row r="1998">
          <cell r="A1998">
            <v>53514066443</v>
          </cell>
          <cell r="B1998" t="str">
            <v>Bluewud Noida</v>
          </cell>
          <cell r="C1998" t="str">
            <v> </v>
          </cell>
          <cell r="D1998" t="str">
            <v>########</v>
          </cell>
          <cell r="E1998" t="str">
            <v>NOIDA</v>
          </cell>
          <cell r="F1998" t="str">
            <v>BENGALURU</v>
          </cell>
          <cell r="G1998" t="str">
            <v>Hema singh</v>
          </cell>
          <cell r="H1998">
            <v>1</v>
          </cell>
          <cell r="I1998">
            <v>45527</v>
          </cell>
          <cell r="J1998" t="str">
            <v> </v>
          </cell>
          <cell r="K1998" t="str">
            <v>DELIVERED</v>
          </cell>
        </row>
        <row r="1999">
          <cell r="A1999">
            <v>53514066093</v>
          </cell>
          <cell r="B1999" t="str">
            <v>Bluewud Noida</v>
          </cell>
          <cell r="C1999" t="str">
            <v> </v>
          </cell>
          <cell r="D1999" t="str">
            <v>########</v>
          </cell>
          <cell r="E1999" t="str">
            <v>NOIDA</v>
          </cell>
          <cell r="F1999" t="str">
            <v>HYDERABAD</v>
          </cell>
          <cell r="G1999" t="str">
            <v>C.Dhinakaran</v>
          </cell>
          <cell r="H1999">
            <v>1</v>
          </cell>
          <cell r="I1999">
            <v>45527</v>
          </cell>
          <cell r="J1999" t="str">
            <v> </v>
          </cell>
          <cell r="K1999" t="str">
            <v>DELIVERED</v>
          </cell>
        </row>
        <row r="2000">
          <cell r="A2000">
            <v>53514066421</v>
          </cell>
          <cell r="B2000" t="str">
            <v>Bluewud Noida</v>
          </cell>
          <cell r="C2000" t="str">
            <v> </v>
          </cell>
          <cell r="D2000" t="str">
            <v>########</v>
          </cell>
          <cell r="E2000" t="str">
            <v>NOIDA</v>
          </cell>
          <cell r="F2000" t="str">
            <v>MUMBAI</v>
          </cell>
          <cell r="G2000" t="str">
            <v>Hardik Trivedi</v>
          </cell>
          <cell r="H2000">
            <v>1</v>
          </cell>
          <cell r="I2000">
            <v>45527</v>
          </cell>
          <cell r="J2000" t="str">
            <v> </v>
          </cell>
          <cell r="K2000" t="str">
            <v>DELIVERED</v>
          </cell>
        </row>
        <row r="2001">
          <cell r="A2001">
            <v>53514066410</v>
          </cell>
          <cell r="B2001" t="str">
            <v>Bluewud Noida</v>
          </cell>
          <cell r="C2001" t="str">
            <v> </v>
          </cell>
          <cell r="D2001" t="str">
            <v>########</v>
          </cell>
          <cell r="E2001" t="str">
            <v>NOIDA</v>
          </cell>
          <cell r="F2001" t="str">
            <v>BHUBANESWAR</v>
          </cell>
          <cell r="G2001" t="str">
            <v>Gunjan Kar</v>
          </cell>
          <cell r="H2001">
            <v>1</v>
          </cell>
          <cell r="I2001">
            <v>45528</v>
          </cell>
          <cell r="J2001" t="str">
            <v> </v>
          </cell>
          <cell r="K2001" t="str">
            <v>DELIVERED</v>
          </cell>
        </row>
        <row r="2002">
          <cell r="A2002">
            <v>53514065846</v>
          </cell>
          <cell r="B2002" t="str">
            <v>Bluewud Noida</v>
          </cell>
          <cell r="C2002" t="str">
            <v> </v>
          </cell>
          <cell r="D2002" t="str">
            <v>########</v>
          </cell>
          <cell r="E2002" t="str">
            <v>NOIDA</v>
          </cell>
          <cell r="F2002" t="str">
            <v>BENGALURU</v>
          </cell>
          <cell r="G2002" t="str">
            <v>Arindom</v>
          </cell>
          <cell r="H2002">
            <v>1</v>
          </cell>
          <cell r="I2002">
            <v>45527</v>
          </cell>
          <cell r="J2002" t="str">
            <v> </v>
          </cell>
          <cell r="K2002" t="str">
            <v>DELIVERED</v>
          </cell>
        </row>
        <row r="2003">
          <cell r="A2003">
            <v>53514066395</v>
          </cell>
          <cell r="B2003" t="str">
            <v>Bluewud Noida</v>
          </cell>
          <cell r="C2003" t="str">
            <v> </v>
          </cell>
          <cell r="D2003" t="str">
            <v>########</v>
          </cell>
          <cell r="E2003" t="str">
            <v>NOIDA</v>
          </cell>
          <cell r="F2003" t="str">
            <v>JAIPUR</v>
          </cell>
          <cell r="G2003" t="str">
            <v>Gourav Lohiya</v>
          </cell>
          <cell r="H2003">
            <v>1</v>
          </cell>
          <cell r="I2003">
            <v>45525</v>
          </cell>
          <cell r="J2003" t="str">
            <v> </v>
          </cell>
          <cell r="K2003" t="str">
            <v>DELIVERED</v>
          </cell>
        </row>
        <row r="2004">
          <cell r="A2004">
            <v>53514066384</v>
          </cell>
          <cell r="B2004" t="str">
            <v>Bluewud Noida</v>
          </cell>
          <cell r="C2004" t="str">
            <v> </v>
          </cell>
          <cell r="D2004" t="str">
            <v>########</v>
          </cell>
          <cell r="E2004" t="str">
            <v>NOIDA</v>
          </cell>
          <cell r="F2004" t="str">
            <v>CHENNAI</v>
          </cell>
          <cell r="G2004" t="str">
            <v>Gnana Sekaran</v>
          </cell>
          <cell r="H2004">
            <v>1</v>
          </cell>
          <cell r="I2004">
            <v>45527</v>
          </cell>
          <cell r="J2004" t="str">
            <v> </v>
          </cell>
          <cell r="K2004" t="str">
            <v>DELIVERED</v>
          </cell>
        </row>
        <row r="2005">
          <cell r="A2005">
            <v>53514066373</v>
          </cell>
          <cell r="B2005" t="str">
            <v>Bluewud Noida</v>
          </cell>
          <cell r="C2005" t="str">
            <v> </v>
          </cell>
          <cell r="D2005" t="str">
            <v>########</v>
          </cell>
          <cell r="E2005" t="str">
            <v>NOIDA</v>
          </cell>
          <cell r="F2005" t="str">
            <v>ANUGUL</v>
          </cell>
          <cell r="G2005" t="str">
            <v>Girija Sankar Nanda</v>
          </cell>
          <cell r="H2005">
            <v>1</v>
          </cell>
          <cell r="I2005">
            <v>45530</v>
          </cell>
          <cell r="J2005" t="str">
            <v> </v>
          </cell>
          <cell r="K2005" t="str">
            <v>DELIVERED</v>
          </cell>
        </row>
        <row r="2006">
          <cell r="A2006">
            <v>53514066362</v>
          </cell>
          <cell r="B2006" t="str">
            <v>Bluewud Noida</v>
          </cell>
          <cell r="C2006" t="str">
            <v> </v>
          </cell>
          <cell r="D2006" t="str">
            <v>########</v>
          </cell>
          <cell r="E2006" t="str">
            <v>NOIDA</v>
          </cell>
          <cell r="F2006" t="str">
            <v>NEW DELHI</v>
          </cell>
          <cell r="G2006" t="str">
            <v>geetanjali</v>
          </cell>
          <cell r="H2006">
            <v>1</v>
          </cell>
          <cell r="I2006">
            <v>45524</v>
          </cell>
          <cell r="J2006" t="str">
            <v> </v>
          </cell>
          <cell r="K2006" t="str">
            <v>DELIVERED</v>
          </cell>
        </row>
        <row r="2007">
          <cell r="A2007">
            <v>53514066351</v>
          </cell>
          <cell r="B2007" t="str">
            <v>Bluewud Noida</v>
          </cell>
          <cell r="C2007" t="str">
            <v> </v>
          </cell>
          <cell r="D2007" t="str">
            <v>########</v>
          </cell>
          <cell r="E2007" t="str">
            <v>NOIDA</v>
          </cell>
          <cell r="F2007" t="str">
            <v>GURUGRAM</v>
          </cell>
          <cell r="G2007" t="str">
            <v>Gaurav Mahajan</v>
          </cell>
          <cell r="H2007">
            <v>1</v>
          </cell>
          <cell r="I2007">
            <v>45524</v>
          </cell>
          <cell r="J2007" t="str">
            <v> </v>
          </cell>
          <cell r="K2007" t="str">
            <v>DELIVERED</v>
          </cell>
        </row>
        <row r="2008">
          <cell r="A2008">
            <v>53514066340</v>
          </cell>
          <cell r="B2008" t="str">
            <v>Bluewud Noida</v>
          </cell>
          <cell r="C2008" t="str">
            <v> </v>
          </cell>
          <cell r="D2008" t="str">
            <v>########</v>
          </cell>
          <cell r="E2008" t="str">
            <v>NOIDA</v>
          </cell>
          <cell r="F2008" t="str">
            <v>CHENNAI</v>
          </cell>
          <cell r="G2008" t="str">
            <v>Ganesh</v>
          </cell>
          <cell r="H2008">
            <v>1</v>
          </cell>
          <cell r="I2008">
            <v>45527</v>
          </cell>
          <cell r="J2008" t="str">
            <v> </v>
          </cell>
          <cell r="K2008" t="str">
            <v>DELIVERED</v>
          </cell>
        </row>
        <row r="2009">
          <cell r="A2009">
            <v>53514066336</v>
          </cell>
          <cell r="B2009" t="str">
            <v>Bluewud Noida</v>
          </cell>
          <cell r="C2009" t="str">
            <v> </v>
          </cell>
          <cell r="D2009" t="str">
            <v>########</v>
          </cell>
          <cell r="E2009" t="str">
            <v>NOIDA</v>
          </cell>
          <cell r="F2009" t="str">
            <v>BENGALURU</v>
          </cell>
          <cell r="G2009" t="str">
            <v>G Kranthi Kumar Ch</v>
          </cell>
          <cell r="H2009">
            <v>1</v>
          </cell>
          <cell r="I2009">
            <v>45528</v>
          </cell>
          <cell r="J2009" t="str">
            <v> </v>
          </cell>
          <cell r="K2009" t="str">
            <v>DELIVERED</v>
          </cell>
        </row>
        <row r="2010">
          <cell r="A2010">
            <v>53514066314</v>
          </cell>
          <cell r="B2010" t="str">
            <v>Bluewud Noida</v>
          </cell>
          <cell r="C2010" t="str">
            <v> </v>
          </cell>
          <cell r="D2010" t="str">
            <v>########</v>
          </cell>
          <cell r="E2010" t="str">
            <v>NOIDA</v>
          </cell>
          <cell r="F2010" t="str">
            <v>PUNE</v>
          </cell>
          <cell r="G2010" t="str">
            <v>Dnyaneshwar Khawale</v>
          </cell>
          <cell r="H2010">
            <v>1</v>
          </cell>
          <cell r="I2010">
            <v>45527</v>
          </cell>
          <cell r="J2010" t="str">
            <v> </v>
          </cell>
          <cell r="K2010" t="str">
            <v>DELIVERED</v>
          </cell>
        </row>
        <row r="2011">
          <cell r="A2011">
            <v>53514066292</v>
          </cell>
          <cell r="B2011" t="str">
            <v>Bluewud Noida</v>
          </cell>
          <cell r="C2011" t="str">
            <v> </v>
          </cell>
          <cell r="D2011" t="str">
            <v>########</v>
          </cell>
          <cell r="E2011" t="str">
            <v>NOIDA</v>
          </cell>
          <cell r="F2011" t="str">
            <v>AHMEDABAD</v>
          </cell>
          <cell r="G2011" t="str">
            <v>Divya desai</v>
          </cell>
          <cell r="H2011">
            <v>1</v>
          </cell>
          <cell r="I2011">
            <v>45526</v>
          </cell>
          <cell r="J2011" t="str">
            <v> </v>
          </cell>
          <cell r="K2011" t="str">
            <v>DELIVERED</v>
          </cell>
        </row>
        <row r="2012">
          <cell r="A2012">
            <v>53514066281</v>
          </cell>
          <cell r="B2012" t="str">
            <v>Bluewud Noida</v>
          </cell>
          <cell r="C2012" t="str">
            <v> </v>
          </cell>
          <cell r="D2012" t="str">
            <v>########</v>
          </cell>
          <cell r="E2012" t="str">
            <v>NOIDA</v>
          </cell>
          <cell r="F2012" t="str">
            <v>BENGALURU</v>
          </cell>
          <cell r="G2012" t="str">
            <v>Divya Ahuja</v>
          </cell>
          <cell r="H2012">
            <v>1</v>
          </cell>
          <cell r="I2012">
            <v>45528</v>
          </cell>
          <cell r="J2012" t="str">
            <v> </v>
          </cell>
          <cell r="K2012" t="str">
            <v>DELIVERED</v>
          </cell>
        </row>
        <row r="2013">
          <cell r="A2013">
            <v>53514066270</v>
          </cell>
          <cell r="B2013" t="str">
            <v>Bluewud Noida</v>
          </cell>
          <cell r="C2013" t="str">
            <v> </v>
          </cell>
          <cell r="D2013" t="str">
            <v>########</v>
          </cell>
          <cell r="E2013" t="str">
            <v>NOIDA</v>
          </cell>
          <cell r="F2013" t="str">
            <v>BICHOLIM</v>
          </cell>
          <cell r="G2013" t="str">
            <v>dishant kauthankar</v>
          </cell>
          <cell r="H2013">
            <v>1</v>
          </cell>
          <cell r="I2013">
            <v>45527</v>
          </cell>
          <cell r="J2013" t="str">
            <v> </v>
          </cell>
          <cell r="K2013" t="str">
            <v>DELIVERED</v>
          </cell>
        </row>
        <row r="2014">
          <cell r="A2014">
            <v>53514066266</v>
          </cell>
          <cell r="B2014" t="str">
            <v>Bluewud Noida</v>
          </cell>
          <cell r="C2014" t="str">
            <v> </v>
          </cell>
          <cell r="D2014" t="str">
            <v>########</v>
          </cell>
          <cell r="E2014" t="str">
            <v>NOIDA</v>
          </cell>
          <cell r="F2014" t="str">
            <v>FARIDABAD</v>
          </cell>
          <cell r="G2014" t="str">
            <v>Diksha Hangloo</v>
          </cell>
          <cell r="H2014">
            <v>1</v>
          </cell>
          <cell r="I2014">
            <v>45524</v>
          </cell>
          <cell r="J2014" t="str">
            <v> </v>
          </cell>
          <cell r="K2014" t="str">
            <v>DELIVERED</v>
          </cell>
        </row>
        <row r="2015">
          <cell r="A2015">
            <v>53514066255</v>
          </cell>
          <cell r="B2015" t="str">
            <v>Bluewud Noida</v>
          </cell>
          <cell r="C2015" t="str">
            <v> </v>
          </cell>
          <cell r="D2015" t="str">
            <v>########</v>
          </cell>
          <cell r="E2015" t="str">
            <v>NOIDA</v>
          </cell>
          <cell r="F2015" t="str">
            <v>MUKAI CHOWK</v>
          </cell>
          <cell r="G2015" t="str">
            <v>Devanand Patil</v>
          </cell>
          <cell r="H2015">
            <v>1</v>
          </cell>
          <cell r="I2015">
            <v>45527</v>
          </cell>
          <cell r="J2015" t="str">
            <v> </v>
          </cell>
          <cell r="K2015" t="str">
            <v>DELIVERED</v>
          </cell>
        </row>
        <row r="2016">
          <cell r="A2016">
            <v>53514066244</v>
          </cell>
          <cell r="B2016" t="str">
            <v>Bluewud Noida</v>
          </cell>
          <cell r="C2016" t="str">
            <v> </v>
          </cell>
          <cell r="D2016" t="str">
            <v>########</v>
          </cell>
          <cell r="E2016" t="str">
            <v>NOIDA</v>
          </cell>
          <cell r="F2016" t="str">
            <v>NEW DELHI</v>
          </cell>
          <cell r="G2016" t="str">
            <v>Deepika sondh</v>
          </cell>
          <cell r="H2016">
            <v>1</v>
          </cell>
          <cell r="I2016">
            <v>45524</v>
          </cell>
          <cell r="J2016" t="str">
            <v> </v>
          </cell>
          <cell r="K2016" t="str">
            <v>DELIVERED</v>
          </cell>
        </row>
        <row r="2017">
          <cell r="A2017">
            <v>53514065732</v>
          </cell>
          <cell r="B2017" t="str">
            <v>Bluewud Noida</v>
          </cell>
          <cell r="C2017" t="str">
            <v> </v>
          </cell>
          <cell r="D2017" t="str">
            <v>########</v>
          </cell>
          <cell r="E2017" t="str">
            <v>NOIDA</v>
          </cell>
          <cell r="F2017" t="str">
            <v>PUNE</v>
          </cell>
          <cell r="G2017" t="str">
            <v>Amit waje</v>
          </cell>
          <cell r="H2017">
            <v>1</v>
          </cell>
          <cell r="I2017">
            <v>45527</v>
          </cell>
          <cell r="J2017" t="str">
            <v> </v>
          </cell>
          <cell r="K2017" t="str">
            <v>DELIVERED</v>
          </cell>
        </row>
        <row r="2018">
          <cell r="A2018">
            <v>53514066211</v>
          </cell>
          <cell r="B2018" t="str">
            <v>Bluewud Noida</v>
          </cell>
          <cell r="C2018" t="str">
            <v> </v>
          </cell>
          <cell r="D2018" t="str">
            <v>########</v>
          </cell>
          <cell r="E2018" t="str">
            <v>NOIDA</v>
          </cell>
          <cell r="F2018" t="str">
            <v>PATIALA</v>
          </cell>
          <cell r="G2018" t="str">
            <v>Deepak Marya</v>
          </cell>
          <cell r="H2018">
            <v>1</v>
          </cell>
          <cell r="I2018">
            <v>45525</v>
          </cell>
          <cell r="J2018" t="str">
            <v> </v>
          </cell>
          <cell r="K2018" t="str">
            <v>DELIVERED</v>
          </cell>
        </row>
        <row r="2019">
          <cell r="A2019">
            <v>53514066200</v>
          </cell>
          <cell r="B2019" t="str">
            <v>Bluewud Noida</v>
          </cell>
          <cell r="C2019" t="str">
            <v> </v>
          </cell>
          <cell r="D2019" t="str">
            <v>########</v>
          </cell>
          <cell r="E2019" t="str">
            <v>NOIDA</v>
          </cell>
          <cell r="F2019" t="str">
            <v>BHUBANESWAR</v>
          </cell>
          <cell r="G2019" t="str">
            <v>Debabrata Naik</v>
          </cell>
          <cell r="H2019">
            <v>1</v>
          </cell>
          <cell r="I2019">
            <v>45528</v>
          </cell>
          <cell r="J2019" t="str">
            <v> </v>
          </cell>
          <cell r="K2019" t="str">
            <v>DELIVERED</v>
          </cell>
        </row>
        <row r="2020">
          <cell r="A2020">
            <v>53514066196</v>
          </cell>
          <cell r="B2020" t="str">
            <v>Bluewud Noida</v>
          </cell>
          <cell r="C2020" t="str">
            <v> </v>
          </cell>
          <cell r="D2020" t="str">
            <v>########</v>
          </cell>
          <cell r="E2020" t="str">
            <v>NOIDA</v>
          </cell>
          <cell r="F2020" t="str">
            <v>KOLKATA</v>
          </cell>
          <cell r="G2020" t="str">
            <v>Debabrata Mete</v>
          </cell>
          <cell r="H2020">
            <v>1</v>
          </cell>
          <cell r="I2020">
            <v>45527</v>
          </cell>
          <cell r="J2020" t="str">
            <v> </v>
          </cell>
          <cell r="K2020" t="str">
            <v>DELIVERED</v>
          </cell>
        </row>
        <row r="2021">
          <cell r="A2021">
            <v>53514066174</v>
          </cell>
          <cell r="B2021" t="str">
            <v>Bluewud Noida</v>
          </cell>
          <cell r="C2021" t="str">
            <v> </v>
          </cell>
          <cell r="D2021" t="str">
            <v>########</v>
          </cell>
          <cell r="E2021" t="str">
            <v>NOIDA</v>
          </cell>
          <cell r="F2021" t="str">
            <v>HYDERABAD</v>
          </cell>
          <cell r="G2021" t="str">
            <v>Dattatri N G</v>
          </cell>
          <cell r="H2021">
            <v>1</v>
          </cell>
          <cell r="I2021">
            <v>45527</v>
          </cell>
          <cell r="J2021" t="str">
            <v> </v>
          </cell>
          <cell r="K2021" t="str">
            <v>DELIVERED</v>
          </cell>
        </row>
        <row r="2022">
          <cell r="A2022">
            <v>53514066163</v>
          </cell>
          <cell r="B2022" t="str">
            <v>Bluewud Noida</v>
          </cell>
          <cell r="C2022" t="str">
            <v> </v>
          </cell>
          <cell r="D2022" t="str">
            <v>########</v>
          </cell>
          <cell r="E2022" t="str">
            <v>NOIDA</v>
          </cell>
          <cell r="F2022" t="str">
            <v>GOA</v>
          </cell>
          <cell r="G2022" t="str">
            <v>Daisy  Fernandes</v>
          </cell>
          <cell r="H2022">
            <v>1</v>
          </cell>
          <cell r="I2022">
            <v>45527</v>
          </cell>
          <cell r="J2022" t="str">
            <v> </v>
          </cell>
          <cell r="K2022" t="str">
            <v>DELIVERED</v>
          </cell>
        </row>
        <row r="2023">
          <cell r="A2023">
            <v>53514066152</v>
          </cell>
          <cell r="B2023" t="str">
            <v>Bluewud Noida</v>
          </cell>
          <cell r="C2023" t="str">
            <v> </v>
          </cell>
          <cell r="D2023" t="str">
            <v>########</v>
          </cell>
          <cell r="E2023" t="str">
            <v>NOIDA</v>
          </cell>
          <cell r="F2023" t="str">
            <v>NEW DELHI</v>
          </cell>
          <cell r="G2023" t="str">
            <v>Codalien Technologie</v>
          </cell>
          <cell r="H2023">
            <v>1</v>
          </cell>
          <cell r="I2023">
            <v>45524</v>
          </cell>
          <cell r="J2023" t="str">
            <v> </v>
          </cell>
          <cell r="K2023" t="str">
            <v>DELIVERED</v>
          </cell>
        </row>
        <row r="2024">
          <cell r="A2024">
            <v>53514066141</v>
          </cell>
          <cell r="B2024" t="str">
            <v>Bluewud Noida</v>
          </cell>
          <cell r="C2024" t="str">
            <v> </v>
          </cell>
          <cell r="D2024" t="str">
            <v>########</v>
          </cell>
          <cell r="E2024" t="str">
            <v>NOIDA</v>
          </cell>
          <cell r="F2024" t="str">
            <v>GURUGRAM</v>
          </cell>
          <cell r="G2024" t="str">
            <v>Competant Global Pvt</v>
          </cell>
          <cell r="H2024">
            <v>1</v>
          </cell>
          <cell r="I2024">
            <v>45524</v>
          </cell>
          <cell r="J2024" t="str">
            <v> </v>
          </cell>
          <cell r="K2024" t="str">
            <v>DELIVERED</v>
          </cell>
        </row>
        <row r="2025">
          <cell r="A2025">
            <v>53514066126</v>
          </cell>
          <cell r="B2025" t="str">
            <v>Bluewud Noida</v>
          </cell>
          <cell r="C2025" t="str">
            <v> </v>
          </cell>
          <cell r="D2025" t="str">
            <v>########</v>
          </cell>
          <cell r="E2025" t="str">
            <v>NOIDA</v>
          </cell>
          <cell r="F2025" t="str">
            <v>MUMBAI</v>
          </cell>
          <cell r="G2025" t="str">
            <v>Chittaranjan Meher</v>
          </cell>
          <cell r="H2025">
            <v>1</v>
          </cell>
          <cell r="I2025">
            <v>45527</v>
          </cell>
          <cell r="J2025" t="str">
            <v> </v>
          </cell>
          <cell r="K2025" t="str">
            <v>DELIVERED</v>
          </cell>
        </row>
        <row r="2026">
          <cell r="A2026">
            <v>53514066115</v>
          </cell>
          <cell r="B2026" t="str">
            <v>Bluewud Noida</v>
          </cell>
          <cell r="C2026" t="str">
            <v> </v>
          </cell>
          <cell r="D2026" t="str">
            <v>########</v>
          </cell>
          <cell r="E2026" t="str">
            <v>NOIDA</v>
          </cell>
          <cell r="F2026" t="str">
            <v>BENGALURU</v>
          </cell>
          <cell r="G2026" t="str">
            <v>Chintan Nayak</v>
          </cell>
          <cell r="H2026">
            <v>1</v>
          </cell>
          <cell r="I2026">
            <v>45528</v>
          </cell>
          <cell r="J2026" t="str">
            <v> </v>
          </cell>
          <cell r="K2026" t="str">
            <v>DELIVERED</v>
          </cell>
        </row>
        <row r="2027">
          <cell r="A2027">
            <v>53514066104</v>
          </cell>
          <cell r="B2027" t="str">
            <v>Bluewud Noida</v>
          </cell>
          <cell r="C2027" t="str">
            <v> </v>
          </cell>
          <cell r="D2027" t="str">
            <v>########</v>
          </cell>
          <cell r="E2027" t="str">
            <v>NOIDA</v>
          </cell>
          <cell r="F2027" t="str">
            <v>MHOW</v>
          </cell>
          <cell r="G2027" t="str">
            <v>Capt Siddharth Sangw</v>
          </cell>
          <cell r="H2027">
            <v>1</v>
          </cell>
          <cell r="I2027">
            <v>45526</v>
          </cell>
          <cell r="J2027" t="str">
            <v> </v>
          </cell>
          <cell r="K2027" t="str">
            <v>DELIVERED</v>
          </cell>
        </row>
        <row r="2028">
          <cell r="A2028">
            <v>51527808216</v>
          </cell>
          <cell r="B2028" t="str">
            <v>Bluewud Noida</v>
          </cell>
          <cell r="C2028" t="str">
            <v> </v>
          </cell>
          <cell r="D2028" t="str">
            <v>########</v>
          </cell>
          <cell r="E2028" t="str">
            <v>NOIDA</v>
          </cell>
          <cell r="F2028" t="str">
            <v>BENGALURU</v>
          </cell>
          <cell r="G2028" t="str">
            <v>PONRAM</v>
          </cell>
          <cell r="H2028">
            <v>1</v>
          </cell>
          <cell r="I2028">
            <v>45527</v>
          </cell>
          <cell r="J2028" t="str">
            <v> </v>
          </cell>
          <cell r="K2028" t="str">
            <v>DELIVERED</v>
          </cell>
        </row>
        <row r="2029">
          <cell r="A2029">
            <v>53514066082</v>
          </cell>
          <cell r="B2029" t="str">
            <v>Bluewud Noida</v>
          </cell>
          <cell r="C2029" t="str">
            <v> </v>
          </cell>
          <cell r="D2029" t="str">
            <v>########</v>
          </cell>
          <cell r="E2029" t="str">
            <v>NOIDA</v>
          </cell>
          <cell r="F2029" t="str">
            <v>HYDERABAD</v>
          </cell>
          <cell r="G2029" t="str">
            <v>BVS PRASAD</v>
          </cell>
          <cell r="H2029">
            <v>1</v>
          </cell>
          <cell r="I2029">
            <v>45527</v>
          </cell>
          <cell r="J2029" t="str">
            <v> </v>
          </cell>
          <cell r="K2029" t="str">
            <v>DELIVERED</v>
          </cell>
        </row>
        <row r="2030">
          <cell r="A2030">
            <v>53514066071</v>
          </cell>
          <cell r="B2030" t="str">
            <v>Bluewud Noida</v>
          </cell>
          <cell r="C2030" t="str">
            <v> </v>
          </cell>
          <cell r="D2030" t="str">
            <v>########</v>
          </cell>
          <cell r="E2030" t="str">
            <v>NOIDA</v>
          </cell>
          <cell r="F2030" t="str">
            <v>KOLKATA</v>
          </cell>
          <cell r="G2030" t="str">
            <v>Bratati Karmakar</v>
          </cell>
          <cell r="H2030">
            <v>1</v>
          </cell>
          <cell r="I2030">
            <v>45527</v>
          </cell>
          <cell r="J2030" t="str">
            <v> </v>
          </cell>
          <cell r="K2030" t="str">
            <v>DELIVERED</v>
          </cell>
        </row>
        <row r="2031">
          <cell r="A2031">
            <v>53514066060</v>
          </cell>
          <cell r="B2031" t="str">
            <v>Bluewud Noida</v>
          </cell>
          <cell r="C2031" t="str">
            <v> </v>
          </cell>
          <cell r="D2031" t="str">
            <v>########</v>
          </cell>
          <cell r="E2031" t="str">
            <v>NOIDA</v>
          </cell>
          <cell r="F2031" t="str">
            <v>PUNE</v>
          </cell>
          <cell r="G2031" t="str">
            <v>Brahma Shukla</v>
          </cell>
          <cell r="H2031">
            <v>1</v>
          </cell>
          <cell r="I2031">
            <v>45527</v>
          </cell>
          <cell r="J2031" t="str">
            <v> </v>
          </cell>
          <cell r="K2031" t="str">
            <v>DELIVERED</v>
          </cell>
        </row>
        <row r="2032">
          <cell r="A2032">
            <v>53514260295</v>
          </cell>
          <cell r="B2032" t="str">
            <v>Bluewud Noida</v>
          </cell>
          <cell r="C2032" t="str">
            <v> </v>
          </cell>
          <cell r="D2032" t="str">
            <v>########</v>
          </cell>
          <cell r="E2032" t="str">
            <v>NOIDA</v>
          </cell>
          <cell r="F2032" t="str">
            <v>MOHALI</v>
          </cell>
          <cell r="G2032" t="str">
            <v>SURMAN SINGH</v>
          </cell>
          <cell r="H2032">
            <v>1</v>
          </cell>
          <cell r="I2032">
            <v>45527</v>
          </cell>
          <cell r="J2032" t="str">
            <v> </v>
          </cell>
          <cell r="K2032" t="str">
            <v>DELIVERED</v>
          </cell>
        </row>
        <row r="2033">
          <cell r="A2033">
            <v>53514259820</v>
          </cell>
          <cell r="B2033" t="str">
            <v>Bluewud Noida</v>
          </cell>
          <cell r="C2033" t="str">
            <v> </v>
          </cell>
          <cell r="D2033" t="str">
            <v>########</v>
          </cell>
          <cell r="E2033" t="str">
            <v>NOIDA</v>
          </cell>
          <cell r="F2033" t="str">
            <v>JAIPUR KANOTA</v>
          </cell>
          <cell r="G2033" t="str">
            <v>Priyanka</v>
          </cell>
          <cell r="H2033">
            <v>1</v>
          </cell>
          <cell r="I2033">
            <v>45527</v>
          </cell>
          <cell r="J2033" t="str">
            <v> </v>
          </cell>
          <cell r="K2033" t="str">
            <v>DELIVERED</v>
          </cell>
        </row>
        <row r="2034">
          <cell r="A2034">
            <v>53514066023</v>
          </cell>
          <cell r="B2034" t="str">
            <v>Bluewud Noida</v>
          </cell>
          <cell r="C2034" t="str">
            <v> </v>
          </cell>
          <cell r="D2034" t="str">
            <v>########</v>
          </cell>
          <cell r="E2034" t="str">
            <v>NOIDA</v>
          </cell>
          <cell r="F2034" t="str">
            <v>BENGALURU</v>
          </cell>
          <cell r="G2034" t="str">
            <v>Bhavneet Singh</v>
          </cell>
          <cell r="H2034">
            <v>1</v>
          </cell>
          <cell r="I2034">
            <v>45527</v>
          </cell>
          <cell r="J2034" t="str">
            <v> </v>
          </cell>
          <cell r="K2034" t="str">
            <v>DELIVERED</v>
          </cell>
        </row>
        <row r="2035">
          <cell r="A2035">
            <v>53514259396</v>
          </cell>
          <cell r="B2035" t="str">
            <v>Bluewud Noida</v>
          </cell>
          <cell r="C2035" t="str">
            <v> </v>
          </cell>
          <cell r="D2035" t="str">
            <v>########</v>
          </cell>
          <cell r="E2035" t="str">
            <v>NOIDA</v>
          </cell>
          <cell r="F2035" t="str">
            <v>HARIDWAR</v>
          </cell>
          <cell r="G2035" t="str">
            <v>Harendra Rathi</v>
          </cell>
          <cell r="H2035">
            <v>1</v>
          </cell>
          <cell r="I2035">
            <v>45527</v>
          </cell>
          <cell r="J2035" t="str">
            <v> </v>
          </cell>
          <cell r="K2035" t="str">
            <v>DELIVERED</v>
          </cell>
        </row>
        <row r="2036">
          <cell r="A2036">
            <v>53514066001</v>
          </cell>
          <cell r="B2036" t="str">
            <v>Bluewud Noida</v>
          </cell>
          <cell r="C2036" t="str">
            <v> </v>
          </cell>
          <cell r="D2036" t="str">
            <v>########</v>
          </cell>
          <cell r="E2036" t="str">
            <v>NOIDA</v>
          </cell>
          <cell r="F2036" t="str">
            <v>MUMBAI</v>
          </cell>
          <cell r="G2036" t="str">
            <v>Bhavika kothari</v>
          </cell>
          <cell r="H2036">
            <v>1</v>
          </cell>
          <cell r="I2036">
            <v>45527</v>
          </cell>
          <cell r="J2036" t="str">
            <v> </v>
          </cell>
          <cell r="K2036" t="str">
            <v>DELIVERED</v>
          </cell>
        </row>
        <row r="2037">
          <cell r="A2037">
            <v>53514065986</v>
          </cell>
          <cell r="B2037" t="str">
            <v>Bluewud Noida</v>
          </cell>
          <cell r="C2037" t="str">
            <v> </v>
          </cell>
          <cell r="D2037" t="str">
            <v>########</v>
          </cell>
          <cell r="E2037" t="str">
            <v>NOIDA</v>
          </cell>
          <cell r="F2037" t="str">
            <v>BENGALURU</v>
          </cell>
          <cell r="G2037" t="str">
            <v>Bhanu Anupama Atmuri</v>
          </cell>
          <cell r="H2037">
            <v>1</v>
          </cell>
          <cell r="I2037">
            <v>45528</v>
          </cell>
          <cell r="J2037" t="str">
            <v> </v>
          </cell>
          <cell r="K2037" t="str">
            <v>DELIVERED</v>
          </cell>
        </row>
        <row r="2038">
          <cell r="A2038">
            <v>53514259304</v>
          </cell>
          <cell r="B2038" t="str">
            <v>Bluewud Noida</v>
          </cell>
          <cell r="C2038" t="str">
            <v> </v>
          </cell>
          <cell r="D2038" t="str">
            <v>########</v>
          </cell>
          <cell r="E2038" t="str">
            <v>NOIDA</v>
          </cell>
          <cell r="F2038" t="str">
            <v>KANPUR</v>
          </cell>
          <cell r="G2038" t="str">
            <v>Dr  Abhijith</v>
          </cell>
          <cell r="H2038">
            <v>1</v>
          </cell>
          <cell r="I2038">
            <v>45527</v>
          </cell>
          <cell r="J2038" t="str">
            <v> </v>
          </cell>
          <cell r="K2038" t="str">
            <v>DELIVERED</v>
          </cell>
        </row>
        <row r="2039">
          <cell r="A2039">
            <v>53514065964</v>
          </cell>
          <cell r="B2039" t="str">
            <v>Bluewud Noida</v>
          </cell>
          <cell r="C2039" t="str">
            <v> </v>
          </cell>
          <cell r="D2039" t="str">
            <v>########</v>
          </cell>
          <cell r="E2039" t="str">
            <v>NOIDA</v>
          </cell>
          <cell r="F2039" t="str">
            <v>CHENNAI</v>
          </cell>
          <cell r="G2039" t="str">
            <v>Balaji Srinivasan</v>
          </cell>
          <cell r="H2039">
            <v>2</v>
          </cell>
          <cell r="I2039">
            <v>45527</v>
          </cell>
          <cell r="J2039" t="str">
            <v> </v>
          </cell>
          <cell r="K2039" t="str">
            <v>DELIVERED</v>
          </cell>
        </row>
        <row r="2040">
          <cell r="A2040">
            <v>53514065953</v>
          </cell>
          <cell r="B2040" t="str">
            <v>Bluewud Noida</v>
          </cell>
          <cell r="C2040" t="str">
            <v> </v>
          </cell>
          <cell r="D2040" t="str">
            <v>########</v>
          </cell>
          <cell r="E2040" t="str">
            <v>NOIDA</v>
          </cell>
          <cell r="F2040" t="str">
            <v>BENGALURU</v>
          </cell>
          <cell r="G2040" t="str">
            <v>Ayush Tomar</v>
          </cell>
          <cell r="H2040">
            <v>1</v>
          </cell>
          <cell r="I2040">
            <v>45528</v>
          </cell>
          <cell r="J2040" t="str">
            <v> </v>
          </cell>
          <cell r="K2040" t="str">
            <v>DELIVERED</v>
          </cell>
        </row>
        <row r="2041">
          <cell r="A2041">
            <v>53514065942</v>
          </cell>
          <cell r="B2041" t="str">
            <v>Bluewud Noida</v>
          </cell>
          <cell r="C2041" t="str">
            <v> </v>
          </cell>
          <cell r="D2041" t="str">
            <v>########</v>
          </cell>
          <cell r="E2041" t="str">
            <v>NOIDA</v>
          </cell>
          <cell r="F2041" t="str">
            <v>BAREILLY</v>
          </cell>
          <cell r="G2041" t="str">
            <v>Ayush gautam</v>
          </cell>
          <cell r="H2041">
            <v>1</v>
          </cell>
          <cell r="I2041">
            <v>45525</v>
          </cell>
          <cell r="J2041" t="str">
            <v> </v>
          </cell>
          <cell r="K2041" t="str">
            <v>DELIVERED</v>
          </cell>
        </row>
        <row r="2042">
          <cell r="A2042">
            <v>53514065931</v>
          </cell>
          <cell r="B2042" t="str">
            <v>Bluewud Noida</v>
          </cell>
          <cell r="C2042" t="str">
            <v> </v>
          </cell>
          <cell r="D2042" t="str">
            <v>########</v>
          </cell>
          <cell r="E2042" t="str">
            <v>NOIDA</v>
          </cell>
          <cell r="F2042" t="str">
            <v>KOLKATA</v>
          </cell>
          <cell r="G2042" t="str">
            <v>Ayan Banerjee</v>
          </cell>
          <cell r="H2042">
            <v>1</v>
          </cell>
          <cell r="I2042">
            <v>45527</v>
          </cell>
          <cell r="J2042" t="str">
            <v> </v>
          </cell>
          <cell r="K2042" t="str">
            <v>DELIVERED</v>
          </cell>
        </row>
        <row r="2043">
          <cell r="A2043">
            <v>53514065916</v>
          </cell>
          <cell r="B2043" t="str">
            <v>Bluewud Noida</v>
          </cell>
          <cell r="C2043" t="str">
            <v> </v>
          </cell>
          <cell r="D2043" t="str">
            <v>########</v>
          </cell>
          <cell r="E2043" t="str">
            <v>NOIDA</v>
          </cell>
          <cell r="F2043" t="str">
            <v>NEW DELHI</v>
          </cell>
          <cell r="G2043" t="str">
            <v>Ashwani Singh</v>
          </cell>
          <cell r="H2043">
            <v>3</v>
          </cell>
          <cell r="I2043">
            <v>45524</v>
          </cell>
          <cell r="J2043" t="str">
            <v> </v>
          </cell>
          <cell r="K2043" t="str">
            <v>DELIVERED</v>
          </cell>
        </row>
        <row r="2044">
          <cell r="A2044">
            <v>53514065905</v>
          </cell>
          <cell r="B2044" t="str">
            <v>Bluewud Noida</v>
          </cell>
          <cell r="C2044" t="str">
            <v> </v>
          </cell>
          <cell r="D2044" t="str">
            <v>########</v>
          </cell>
          <cell r="E2044" t="str">
            <v>NOIDA</v>
          </cell>
          <cell r="F2044" t="str">
            <v>DOMBIVALI</v>
          </cell>
          <cell r="G2044" t="str">
            <v>Ashok Pujari</v>
          </cell>
          <cell r="H2044">
            <v>1</v>
          </cell>
          <cell r="I2044">
            <v>45527</v>
          </cell>
          <cell r="J2044" t="str">
            <v> </v>
          </cell>
          <cell r="K2044" t="str">
            <v>DELIVERED</v>
          </cell>
        </row>
        <row r="2045">
          <cell r="A2045">
            <v>53514065894</v>
          </cell>
          <cell r="B2045" t="str">
            <v>Bluewud Noida</v>
          </cell>
          <cell r="C2045" t="str">
            <v> </v>
          </cell>
          <cell r="D2045" t="str">
            <v>########</v>
          </cell>
          <cell r="E2045" t="str">
            <v>NOIDA</v>
          </cell>
          <cell r="F2045" t="str">
            <v>NAGPUR</v>
          </cell>
          <cell r="G2045" t="str">
            <v>Ashish Meena</v>
          </cell>
          <cell r="H2045">
            <v>1</v>
          </cell>
          <cell r="I2045">
            <v>45526</v>
          </cell>
          <cell r="J2045" t="str">
            <v> </v>
          </cell>
          <cell r="K2045" t="str">
            <v>DELIVERED</v>
          </cell>
        </row>
        <row r="2046">
          <cell r="A2046">
            <v>53514065883</v>
          </cell>
          <cell r="B2046" t="str">
            <v>Bluewud Noida</v>
          </cell>
          <cell r="C2046" t="str">
            <v> </v>
          </cell>
          <cell r="D2046" t="str">
            <v>########</v>
          </cell>
          <cell r="E2046" t="str">
            <v>NOIDA</v>
          </cell>
          <cell r="F2046" t="str">
            <v>NAGPUR</v>
          </cell>
          <cell r="G2046" t="str">
            <v>Atul Deulkar</v>
          </cell>
          <cell r="H2046">
            <v>1</v>
          </cell>
          <cell r="I2046">
            <v>45526</v>
          </cell>
          <cell r="J2046" t="str">
            <v> </v>
          </cell>
          <cell r="K2046" t="str">
            <v>DELIVERED</v>
          </cell>
        </row>
        <row r="2047">
          <cell r="A2047">
            <v>53514065872</v>
          </cell>
          <cell r="B2047" t="str">
            <v>Bluewud Noida</v>
          </cell>
          <cell r="C2047" t="str">
            <v> </v>
          </cell>
          <cell r="D2047" t="str">
            <v>########</v>
          </cell>
          <cell r="E2047" t="str">
            <v>NOIDA</v>
          </cell>
          <cell r="F2047" t="str">
            <v>MUMBAI</v>
          </cell>
          <cell r="G2047" t="str">
            <v>Arya nallacherry</v>
          </cell>
          <cell r="H2047">
            <v>1</v>
          </cell>
          <cell r="I2047">
            <v>45527</v>
          </cell>
          <cell r="J2047" t="str">
            <v> </v>
          </cell>
          <cell r="K2047" t="str">
            <v>DELIVERED</v>
          </cell>
        </row>
        <row r="2048">
          <cell r="A2048">
            <v>53514065861</v>
          </cell>
          <cell r="B2048" t="str">
            <v>Bluewud Noida</v>
          </cell>
          <cell r="C2048" t="str">
            <v> </v>
          </cell>
          <cell r="D2048" t="str">
            <v>########</v>
          </cell>
          <cell r="E2048" t="str">
            <v>NOIDA</v>
          </cell>
          <cell r="F2048" t="str">
            <v>NEW DELHI</v>
          </cell>
          <cell r="G2048" t="str">
            <v>Arshish Vania</v>
          </cell>
          <cell r="H2048">
            <v>1</v>
          </cell>
          <cell r="I2048">
            <v>45524</v>
          </cell>
          <cell r="J2048" t="str">
            <v> </v>
          </cell>
          <cell r="K2048" t="str">
            <v>DELIVERED</v>
          </cell>
        </row>
        <row r="2049">
          <cell r="A2049">
            <v>53514065850</v>
          </cell>
          <cell r="B2049" t="str">
            <v>Bluewud Noida</v>
          </cell>
          <cell r="C2049" t="str">
            <v> </v>
          </cell>
          <cell r="D2049" t="str">
            <v>########</v>
          </cell>
          <cell r="E2049" t="str">
            <v>NOIDA</v>
          </cell>
          <cell r="F2049" t="str">
            <v>KAKINADA</v>
          </cell>
          <cell r="G2049" t="str">
            <v>Arjun Prasad New Hom</v>
          </cell>
          <cell r="H2049">
            <v>1</v>
          </cell>
          <cell r="I2049">
            <v>45528</v>
          </cell>
          <cell r="J2049" t="str">
            <v> </v>
          </cell>
          <cell r="K2049" t="str">
            <v>DELIVERED</v>
          </cell>
        </row>
        <row r="2050">
          <cell r="A2050">
            <v>53514259260</v>
          </cell>
          <cell r="B2050" t="str">
            <v>Bluewud Noida</v>
          </cell>
          <cell r="C2050" t="str">
            <v> </v>
          </cell>
          <cell r="D2050" t="str">
            <v>########</v>
          </cell>
          <cell r="E2050" t="str">
            <v>NOIDA</v>
          </cell>
          <cell r="F2050" t="str">
            <v>LUCKNOW</v>
          </cell>
          <cell r="G2050" t="str">
            <v>Deeksha Srivastava</v>
          </cell>
          <cell r="H2050">
            <v>1</v>
          </cell>
          <cell r="I2050">
            <v>45527</v>
          </cell>
          <cell r="J2050" t="str">
            <v> </v>
          </cell>
          <cell r="K2050" t="str">
            <v>DELIVERED</v>
          </cell>
        </row>
        <row r="2051">
          <cell r="A2051">
            <v>53514065835</v>
          </cell>
          <cell r="B2051" t="str">
            <v>Bluewud Noida</v>
          </cell>
          <cell r="C2051" t="str">
            <v> </v>
          </cell>
          <cell r="D2051" t="str">
            <v>########</v>
          </cell>
          <cell r="E2051" t="str">
            <v>NOIDA</v>
          </cell>
          <cell r="F2051" t="str">
            <v>BENGALURU</v>
          </cell>
          <cell r="G2051" t="str">
            <v>Archana Shanmukha</v>
          </cell>
          <cell r="H2051">
            <v>1</v>
          </cell>
          <cell r="I2051">
            <v>45527</v>
          </cell>
          <cell r="J2051" t="str">
            <v> </v>
          </cell>
          <cell r="K2051" t="str">
            <v>DELIVERED</v>
          </cell>
        </row>
        <row r="2052">
          <cell r="A2052">
            <v>53514065824</v>
          </cell>
          <cell r="B2052" t="str">
            <v>Bluewud Noida</v>
          </cell>
          <cell r="C2052" t="str">
            <v> </v>
          </cell>
          <cell r="D2052" t="str">
            <v>########</v>
          </cell>
          <cell r="E2052" t="str">
            <v>NOIDA</v>
          </cell>
          <cell r="F2052" t="str">
            <v>NEW DELHI</v>
          </cell>
          <cell r="G2052" t="str">
            <v>Archana</v>
          </cell>
          <cell r="H2052">
            <v>1</v>
          </cell>
          <cell r="I2052">
            <v>45524</v>
          </cell>
          <cell r="J2052" t="str">
            <v> </v>
          </cell>
          <cell r="K2052" t="str">
            <v>DELIVERED</v>
          </cell>
        </row>
        <row r="2053">
          <cell r="A2053">
            <v>53514065813</v>
          </cell>
          <cell r="B2053" t="str">
            <v>Bluewud Noida</v>
          </cell>
          <cell r="C2053" t="str">
            <v> </v>
          </cell>
          <cell r="D2053" t="str">
            <v>########</v>
          </cell>
          <cell r="E2053" t="str">
            <v>NOIDA</v>
          </cell>
          <cell r="F2053" t="str">
            <v>GURUGRAM</v>
          </cell>
          <cell r="G2053" t="str">
            <v>Ansh Rishi</v>
          </cell>
          <cell r="H2053">
            <v>1</v>
          </cell>
          <cell r="I2053">
            <v>45524</v>
          </cell>
          <cell r="J2053" t="str">
            <v> </v>
          </cell>
          <cell r="K2053" t="str">
            <v>DELIVERED</v>
          </cell>
        </row>
        <row r="2054">
          <cell r="A2054">
            <v>53514065802</v>
          </cell>
          <cell r="B2054" t="str">
            <v>Bluewud Noida</v>
          </cell>
          <cell r="C2054" t="str">
            <v> </v>
          </cell>
          <cell r="D2054" t="str">
            <v>########</v>
          </cell>
          <cell r="E2054" t="str">
            <v>NOIDA</v>
          </cell>
          <cell r="F2054" t="str">
            <v>ALIGARH</v>
          </cell>
          <cell r="G2054" t="str">
            <v>ANMOL GAUTAM</v>
          </cell>
          <cell r="H2054">
            <v>1</v>
          </cell>
          <cell r="I2054">
            <v>45524</v>
          </cell>
          <cell r="J2054" t="str">
            <v> </v>
          </cell>
          <cell r="K2054" t="str">
            <v>DELIVERED</v>
          </cell>
        </row>
        <row r="2055">
          <cell r="A2055">
            <v>53514065780</v>
          </cell>
          <cell r="B2055" t="str">
            <v>Bluewud Noida</v>
          </cell>
          <cell r="C2055" t="str">
            <v> </v>
          </cell>
          <cell r="D2055" t="str">
            <v>########</v>
          </cell>
          <cell r="E2055" t="str">
            <v>NOIDA</v>
          </cell>
          <cell r="F2055" t="str">
            <v>AMRITSAR</v>
          </cell>
          <cell r="G2055" t="str">
            <v>Ankur Goel</v>
          </cell>
          <cell r="H2055">
            <v>1</v>
          </cell>
          <cell r="I2055">
            <v>45526</v>
          </cell>
          <cell r="J2055" t="str">
            <v> </v>
          </cell>
          <cell r="K2055" t="str">
            <v>DELIVERED</v>
          </cell>
        </row>
        <row r="2056">
          <cell r="A2056">
            <v>53514065776</v>
          </cell>
          <cell r="B2056" t="str">
            <v>Bluewud Noida</v>
          </cell>
          <cell r="C2056" t="str">
            <v> </v>
          </cell>
          <cell r="D2056" t="str">
            <v>########</v>
          </cell>
          <cell r="E2056" t="str">
            <v>NOIDA</v>
          </cell>
          <cell r="F2056" t="str">
            <v>NEW DELHI</v>
          </cell>
          <cell r="G2056" t="str">
            <v>Anju Gosain</v>
          </cell>
          <cell r="H2056">
            <v>1</v>
          </cell>
          <cell r="I2056">
            <v>45524</v>
          </cell>
          <cell r="J2056" t="str">
            <v> </v>
          </cell>
          <cell r="K2056" t="str">
            <v>DELIVERED</v>
          </cell>
        </row>
        <row r="2057">
          <cell r="A2057">
            <v>53514065765</v>
          </cell>
          <cell r="B2057" t="str">
            <v>Bluewud Noida</v>
          </cell>
          <cell r="C2057" t="str">
            <v> </v>
          </cell>
          <cell r="D2057" t="str">
            <v>########</v>
          </cell>
          <cell r="E2057" t="str">
            <v>NOIDA</v>
          </cell>
          <cell r="F2057" t="str">
            <v>VISHAKHAPATNAM</v>
          </cell>
          <cell r="G2057" t="str">
            <v>Anjali golla</v>
          </cell>
          <cell r="H2057">
            <v>1</v>
          </cell>
          <cell r="I2057">
            <v>45530</v>
          </cell>
          <cell r="J2057" t="str">
            <v> </v>
          </cell>
          <cell r="K2057" t="str">
            <v>DELIVERED</v>
          </cell>
        </row>
        <row r="2058">
          <cell r="A2058">
            <v>53514067714</v>
          </cell>
          <cell r="B2058" t="str">
            <v>Bluewud Noida</v>
          </cell>
          <cell r="C2058" t="str">
            <v> </v>
          </cell>
          <cell r="D2058" t="str">
            <v>########</v>
          </cell>
          <cell r="E2058" t="str">
            <v>NOIDA</v>
          </cell>
          <cell r="F2058" t="str">
            <v>LUDHIANA</v>
          </cell>
          <cell r="G2058" t="str">
            <v>Raghuwant Singh</v>
          </cell>
          <cell r="H2058">
            <v>1</v>
          </cell>
          <cell r="I2058">
            <v>45527</v>
          </cell>
          <cell r="J2058" t="str">
            <v> </v>
          </cell>
          <cell r="K2058" t="str">
            <v>DELIVERED</v>
          </cell>
        </row>
        <row r="2059">
          <cell r="A2059">
            <v>53514065743</v>
          </cell>
          <cell r="B2059" t="str">
            <v>Bluewud Noida</v>
          </cell>
          <cell r="C2059" t="str">
            <v> </v>
          </cell>
          <cell r="D2059" t="str">
            <v>########</v>
          </cell>
          <cell r="E2059" t="str">
            <v>NOIDA</v>
          </cell>
          <cell r="F2059" t="str">
            <v>MUMBAI</v>
          </cell>
          <cell r="G2059" t="str">
            <v>ananya</v>
          </cell>
          <cell r="H2059">
            <v>1</v>
          </cell>
          <cell r="I2059">
            <v>45527</v>
          </cell>
          <cell r="J2059" t="str">
            <v> </v>
          </cell>
          <cell r="K2059" t="str">
            <v>DELIVERED</v>
          </cell>
        </row>
        <row r="2060">
          <cell r="A2060">
            <v>53513586722</v>
          </cell>
          <cell r="B2060" t="str">
            <v>Bluewud Noida</v>
          </cell>
          <cell r="C2060" t="str">
            <v> </v>
          </cell>
          <cell r="D2060" t="str">
            <v>########</v>
          </cell>
          <cell r="E2060" t="str">
            <v>NOIDA</v>
          </cell>
          <cell r="F2060" t="str">
            <v>LUDHIANA</v>
          </cell>
          <cell r="G2060" t="str">
            <v>Irina Biswas</v>
          </cell>
          <cell r="H2060">
            <v>1</v>
          </cell>
          <cell r="I2060">
            <v>45527</v>
          </cell>
          <cell r="J2060" t="str">
            <v> </v>
          </cell>
          <cell r="K2060" t="str">
            <v>RTO</v>
          </cell>
        </row>
        <row r="2061">
          <cell r="A2061">
            <v>53514065721</v>
          </cell>
          <cell r="B2061" t="str">
            <v>Bluewud Noida</v>
          </cell>
          <cell r="C2061" t="str">
            <v> </v>
          </cell>
          <cell r="D2061" t="str">
            <v>########</v>
          </cell>
          <cell r="E2061" t="str">
            <v>NOIDA</v>
          </cell>
          <cell r="F2061" t="str">
            <v>PUNE</v>
          </cell>
          <cell r="G2061" t="str">
            <v>Amit Mishra</v>
          </cell>
          <cell r="H2061">
            <v>1</v>
          </cell>
          <cell r="I2061">
            <v>45527</v>
          </cell>
          <cell r="J2061" t="str">
            <v> </v>
          </cell>
          <cell r="K2061" t="str">
            <v>DELIVERED</v>
          </cell>
        </row>
        <row r="2062">
          <cell r="A2062">
            <v>53513586206</v>
          </cell>
          <cell r="B2062" t="str">
            <v>Bluewud Noida</v>
          </cell>
          <cell r="C2062" t="str">
            <v> </v>
          </cell>
          <cell r="D2062" t="str">
            <v>########</v>
          </cell>
          <cell r="E2062" t="str">
            <v>NOIDA</v>
          </cell>
          <cell r="F2062" t="str">
            <v>DEHRADUN</v>
          </cell>
          <cell r="G2062" t="str">
            <v>Aman Aggarwal</v>
          </cell>
          <cell r="H2062">
            <v>1</v>
          </cell>
          <cell r="I2062">
            <v>45527</v>
          </cell>
          <cell r="J2062" t="str">
            <v> </v>
          </cell>
          <cell r="K2062" t="str">
            <v>DELIVERED</v>
          </cell>
        </row>
        <row r="2063">
          <cell r="A2063">
            <v>53514065706</v>
          </cell>
          <cell r="B2063" t="str">
            <v>Bluewud Noida</v>
          </cell>
          <cell r="C2063" t="str">
            <v> </v>
          </cell>
          <cell r="D2063" t="str">
            <v>########</v>
          </cell>
          <cell r="E2063" t="str">
            <v>NOIDA</v>
          </cell>
          <cell r="F2063" t="str">
            <v>MUMBAI</v>
          </cell>
          <cell r="G2063" t="str">
            <v>Amey Tadpatrikar</v>
          </cell>
          <cell r="H2063">
            <v>1</v>
          </cell>
          <cell r="I2063">
            <v>45527</v>
          </cell>
          <cell r="J2063" t="str">
            <v> </v>
          </cell>
          <cell r="K2063" t="str">
            <v>DELIVERED</v>
          </cell>
        </row>
        <row r="2064">
          <cell r="A2064">
            <v>53514065695</v>
          </cell>
          <cell r="B2064" t="str">
            <v>Bluewud Noida</v>
          </cell>
          <cell r="C2064" t="str">
            <v> </v>
          </cell>
          <cell r="D2064" t="str">
            <v>########</v>
          </cell>
          <cell r="E2064" t="str">
            <v>NOIDA</v>
          </cell>
          <cell r="F2064" t="str">
            <v>THIRUNINRAVUR R</v>
          </cell>
          <cell r="G2064" t="str">
            <v>Allen powel</v>
          </cell>
          <cell r="H2064">
            <v>1</v>
          </cell>
          <cell r="I2064">
            <v>45521</v>
          </cell>
          <cell r="J2064" t="str">
            <v> </v>
          </cell>
          <cell r="K2064" t="str">
            <v>DELIVERED</v>
          </cell>
        </row>
        <row r="2065">
          <cell r="A2065">
            <v>53514065684</v>
          </cell>
          <cell r="B2065" t="str">
            <v>Bluewud Noida</v>
          </cell>
          <cell r="C2065" t="str">
            <v> </v>
          </cell>
          <cell r="D2065" t="str">
            <v>########</v>
          </cell>
          <cell r="E2065" t="str">
            <v>NOIDA</v>
          </cell>
          <cell r="F2065" t="str">
            <v>JAIPUR</v>
          </cell>
          <cell r="G2065" t="str">
            <v>Alka chachan</v>
          </cell>
          <cell r="H2065">
            <v>1</v>
          </cell>
          <cell r="I2065">
            <v>45525</v>
          </cell>
          <cell r="J2065" t="str">
            <v> </v>
          </cell>
          <cell r="K2065" t="str">
            <v>DELIVERED</v>
          </cell>
        </row>
        <row r="2066">
          <cell r="A2066">
            <v>53513586173</v>
          </cell>
          <cell r="B2066" t="str">
            <v>Bluewud Noida</v>
          </cell>
          <cell r="C2066" t="str">
            <v> </v>
          </cell>
          <cell r="D2066" t="str">
            <v>########</v>
          </cell>
          <cell r="E2066" t="str">
            <v>NOIDA</v>
          </cell>
          <cell r="F2066" t="str">
            <v>DEHRADUN</v>
          </cell>
          <cell r="G2066" t="str">
            <v>Aman Aggarwal</v>
          </cell>
          <cell r="H2066">
            <v>1</v>
          </cell>
          <cell r="I2066">
            <v>45527</v>
          </cell>
          <cell r="J2066" t="str">
            <v> </v>
          </cell>
          <cell r="K2066" t="str">
            <v>DELIVERED</v>
          </cell>
        </row>
        <row r="2067">
          <cell r="A2067">
            <v>53514065662</v>
          </cell>
          <cell r="B2067" t="str">
            <v>Bluewud Noida</v>
          </cell>
          <cell r="C2067" t="str">
            <v> </v>
          </cell>
          <cell r="D2067" t="str">
            <v>########</v>
          </cell>
          <cell r="E2067" t="str">
            <v>NOIDA</v>
          </cell>
          <cell r="F2067" t="str">
            <v>PUNE</v>
          </cell>
          <cell r="G2067" t="str">
            <v>Alfisha Islam</v>
          </cell>
          <cell r="H2067">
            <v>1</v>
          </cell>
          <cell r="I2067">
            <v>45527</v>
          </cell>
          <cell r="J2067" t="str">
            <v> </v>
          </cell>
          <cell r="K2067" t="str">
            <v>DELIVERED</v>
          </cell>
        </row>
        <row r="2068">
          <cell r="A2068">
            <v>53514065651</v>
          </cell>
          <cell r="B2068" t="str">
            <v>Bluewud Noida</v>
          </cell>
          <cell r="C2068" t="str">
            <v> </v>
          </cell>
          <cell r="D2068" t="str">
            <v>########</v>
          </cell>
          <cell r="E2068" t="str">
            <v>NOIDA</v>
          </cell>
          <cell r="F2068" t="str">
            <v>NAVIMUMBAI</v>
          </cell>
          <cell r="G2068" t="str">
            <v>Akshay Manohar Bhaga</v>
          </cell>
          <cell r="H2068">
            <v>1</v>
          </cell>
          <cell r="I2068">
            <v>45527</v>
          </cell>
          <cell r="J2068" t="str">
            <v> </v>
          </cell>
          <cell r="K2068" t="str">
            <v>DELIVERED</v>
          </cell>
        </row>
        <row r="2069">
          <cell r="A2069">
            <v>53514065625</v>
          </cell>
          <cell r="B2069" t="str">
            <v>Bluewud Noida</v>
          </cell>
          <cell r="C2069" t="str">
            <v> </v>
          </cell>
          <cell r="D2069" t="str">
            <v>########</v>
          </cell>
          <cell r="E2069" t="str">
            <v>NOIDA</v>
          </cell>
          <cell r="F2069" t="str">
            <v>JAMMU</v>
          </cell>
          <cell r="G2069" t="str">
            <v>Ajay Bakshi</v>
          </cell>
          <cell r="H2069">
            <v>1</v>
          </cell>
          <cell r="I2069">
            <v>45526</v>
          </cell>
          <cell r="J2069" t="str">
            <v> </v>
          </cell>
          <cell r="K2069" t="str">
            <v>DELIVERED</v>
          </cell>
        </row>
        <row r="2070">
          <cell r="A2070">
            <v>53514065614</v>
          </cell>
          <cell r="B2070" t="str">
            <v>Bluewud Noida</v>
          </cell>
          <cell r="C2070" t="str">
            <v> </v>
          </cell>
          <cell r="D2070" t="str">
            <v>########</v>
          </cell>
          <cell r="E2070" t="str">
            <v>NOIDA</v>
          </cell>
          <cell r="F2070" t="str">
            <v>GOA</v>
          </cell>
          <cell r="G2070" t="str">
            <v>Alisha Gaude</v>
          </cell>
          <cell r="H2070">
            <v>1</v>
          </cell>
          <cell r="I2070">
            <v>45527</v>
          </cell>
          <cell r="J2070" t="str">
            <v> </v>
          </cell>
          <cell r="K2070" t="str">
            <v>DELIVERED</v>
          </cell>
        </row>
        <row r="2071">
          <cell r="A2071">
            <v>53514065603</v>
          </cell>
          <cell r="B2071" t="str">
            <v>Bluewud Noida</v>
          </cell>
          <cell r="C2071" t="str">
            <v> </v>
          </cell>
          <cell r="D2071" t="str">
            <v>########</v>
          </cell>
          <cell r="E2071" t="str">
            <v>NOIDA</v>
          </cell>
          <cell r="F2071" t="str">
            <v>BENGALURU</v>
          </cell>
          <cell r="G2071" t="str">
            <v>Aishwarya S</v>
          </cell>
          <cell r="H2071">
            <v>1</v>
          </cell>
          <cell r="I2071">
            <v>45528</v>
          </cell>
          <cell r="J2071" t="str">
            <v> </v>
          </cell>
          <cell r="K2071" t="str">
            <v>DELIVERED</v>
          </cell>
        </row>
        <row r="2072">
          <cell r="A2072">
            <v>53514065592</v>
          </cell>
          <cell r="B2072" t="str">
            <v>Bluewud Noida</v>
          </cell>
          <cell r="C2072" t="str">
            <v> </v>
          </cell>
          <cell r="D2072" t="str">
            <v>########</v>
          </cell>
          <cell r="E2072" t="str">
            <v>NOIDA</v>
          </cell>
          <cell r="F2072" t="str">
            <v>BENGALURU</v>
          </cell>
          <cell r="G2072" t="str">
            <v>Abhishek Deb</v>
          </cell>
          <cell r="H2072">
            <v>1</v>
          </cell>
          <cell r="I2072">
            <v>45528</v>
          </cell>
          <cell r="J2072" t="str">
            <v> </v>
          </cell>
          <cell r="K2072" t="str">
            <v>DELIVERED</v>
          </cell>
        </row>
        <row r="2073">
          <cell r="A2073">
            <v>53514065581</v>
          </cell>
          <cell r="B2073" t="str">
            <v>Bluewud Noida</v>
          </cell>
          <cell r="C2073" t="str">
            <v> </v>
          </cell>
          <cell r="D2073" t="str">
            <v>########</v>
          </cell>
          <cell r="E2073" t="str">
            <v>NOIDA</v>
          </cell>
          <cell r="F2073" t="str">
            <v>KOLKATA</v>
          </cell>
          <cell r="G2073" t="str">
            <v>Adrija Chakraborty</v>
          </cell>
          <cell r="H2073">
            <v>1</v>
          </cell>
          <cell r="I2073">
            <v>45527</v>
          </cell>
          <cell r="J2073" t="str">
            <v> </v>
          </cell>
          <cell r="K2073" t="str">
            <v>DELIVERED</v>
          </cell>
        </row>
        <row r="2074">
          <cell r="A2074">
            <v>53514065570</v>
          </cell>
          <cell r="B2074" t="str">
            <v>Bluewud Noida</v>
          </cell>
          <cell r="C2074" t="str">
            <v> </v>
          </cell>
          <cell r="D2074" t="str">
            <v>########</v>
          </cell>
          <cell r="E2074" t="str">
            <v>NOIDA</v>
          </cell>
          <cell r="F2074" t="str">
            <v>PUNE</v>
          </cell>
          <cell r="G2074" t="str">
            <v>Abhishek Mishra</v>
          </cell>
          <cell r="H2074">
            <v>1</v>
          </cell>
          <cell r="I2074">
            <v>45527</v>
          </cell>
          <cell r="J2074" t="str">
            <v> </v>
          </cell>
          <cell r="K2074" t="str">
            <v>DELIVERED</v>
          </cell>
        </row>
        <row r="2075">
          <cell r="A2075">
            <v>53514065566</v>
          </cell>
          <cell r="B2075" t="str">
            <v>Bluewud Noida</v>
          </cell>
          <cell r="C2075" t="str">
            <v> </v>
          </cell>
          <cell r="D2075" t="str">
            <v>########</v>
          </cell>
          <cell r="E2075" t="str">
            <v>NOIDA</v>
          </cell>
          <cell r="F2075" t="str">
            <v>CHENNAI</v>
          </cell>
          <cell r="G2075" t="str">
            <v>Aishwarya murugan</v>
          </cell>
          <cell r="H2075">
            <v>1</v>
          </cell>
          <cell r="I2075">
            <v>45527</v>
          </cell>
          <cell r="J2075" t="str">
            <v> </v>
          </cell>
          <cell r="K2075" t="str">
            <v>DELIVERED</v>
          </cell>
        </row>
        <row r="2076">
          <cell r="A2076">
            <v>53514065555</v>
          </cell>
          <cell r="B2076" t="str">
            <v>Bluewud Noida</v>
          </cell>
          <cell r="C2076" t="str">
            <v> </v>
          </cell>
          <cell r="D2076" t="str">
            <v>########</v>
          </cell>
          <cell r="E2076" t="str">
            <v>NOIDA</v>
          </cell>
          <cell r="F2076" t="str">
            <v>BAREILLY</v>
          </cell>
          <cell r="G2076" t="str">
            <v>Abhinav Siddhartha</v>
          </cell>
          <cell r="H2076">
            <v>1</v>
          </cell>
          <cell r="I2076">
            <v>45525</v>
          </cell>
          <cell r="J2076" t="str">
            <v> </v>
          </cell>
          <cell r="K2076" t="str">
            <v>DELIVERED</v>
          </cell>
        </row>
        <row r="2077">
          <cell r="A2077">
            <v>53514065544</v>
          </cell>
          <cell r="B2077" t="str">
            <v>Bluewud Noida</v>
          </cell>
          <cell r="C2077" t="str">
            <v> </v>
          </cell>
          <cell r="D2077" t="str">
            <v>########</v>
          </cell>
          <cell r="E2077" t="str">
            <v>NOIDA</v>
          </cell>
          <cell r="F2077" t="str">
            <v>BENGALURU</v>
          </cell>
          <cell r="G2077" t="str">
            <v>Abhishek Das</v>
          </cell>
          <cell r="H2077">
            <v>1</v>
          </cell>
          <cell r="I2077">
            <v>45528</v>
          </cell>
          <cell r="J2077" t="str">
            <v> </v>
          </cell>
          <cell r="K2077" t="str">
            <v>DELIVERED</v>
          </cell>
        </row>
        <row r="2078">
          <cell r="A2078">
            <v>53514065533</v>
          </cell>
          <cell r="B2078" t="str">
            <v>Bluewud Noida</v>
          </cell>
          <cell r="C2078" t="str">
            <v> </v>
          </cell>
          <cell r="D2078" t="str">
            <v>########</v>
          </cell>
          <cell r="E2078" t="str">
            <v>NOIDA</v>
          </cell>
          <cell r="F2078" t="str">
            <v>PUNE</v>
          </cell>
          <cell r="G2078" t="str">
            <v>Abhijeet Raokhande</v>
          </cell>
          <cell r="H2078">
            <v>1</v>
          </cell>
          <cell r="I2078">
            <v>45527</v>
          </cell>
          <cell r="J2078" t="str">
            <v> </v>
          </cell>
          <cell r="K2078" t="str">
            <v>DELIVERED</v>
          </cell>
        </row>
        <row r="2079">
          <cell r="A2079">
            <v>53514065522</v>
          </cell>
          <cell r="B2079" t="str">
            <v>Bluewud Noida</v>
          </cell>
          <cell r="C2079" t="str">
            <v> </v>
          </cell>
          <cell r="D2079" t="str">
            <v>########</v>
          </cell>
          <cell r="E2079" t="str">
            <v>NOIDA</v>
          </cell>
          <cell r="F2079" t="str">
            <v>AGRA</v>
          </cell>
          <cell r="G2079">
            <v>9078998180</v>
          </cell>
          <cell r="H2079">
            <v>1</v>
          </cell>
          <cell r="I2079">
            <v>45524</v>
          </cell>
          <cell r="J2079" t="str">
            <v> </v>
          </cell>
          <cell r="K2079" t="str">
            <v>DELIVERED</v>
          </cell>
        </row>
        <row r="2080">
          <cell r="A2080">
            <v>53513345325</v>
          </cell>
          <cell r="B2080" t="str">
            <v>Bluewud Noida</v>
          </cell>
          <cell r="C2080" t="str">
            <v> </v>
          </cell>
          <cell r="D2080" t="str">
            <v>########</v>
          </cell>
          <cell r="E2080" t="str">
            <v>NOIDA</v>
          </cell>
          <cell r="F2080" t="str">
            <v>UDAIPUR</v>
          </cell>
          <cell r="G2080" t="str">
            <v>Anjali Nair</v>
          </cell>
          <cell r="H2080">
            <v>1</v>
          </cell>
          <cell r="I2080">
            <v>45527</v>
          </cell>
          <cell r="J2080" t="str">
            <v> </v>
          </cell>
          <cell r="K2080" t="str">
            <v>DELIVERED</v>
          </cell>
        </row>
        <row r="2081">
          <cell r="A2081">
            <v>53514065500</v>
          </cell>
          <cell r="B2081" t="str">
            <v>Bluewud Noida</v>
          </cell>
          <cell r="C2081" t="str">
            <v> </v>
          </cell>
          <cell r="D2081" t="str">
            <v>########</v>
          </cell>
          <cell r="E2081" t="str">
            <v>NOIDA</v>
          </cell>
          <cell r="F2081" t="str">
            <v>BHOPAL</v>
          </cell>
          <cell r="G2081" t="str">
            <v>Aadarsh Basotia</v>
          </cell>
          <cell r="H2081">
            <v>1</v>
          </cell>
          <cell r="I2081">
            <v>45526</v>
          </cell>
          <cell r="J2081" t="str">
            <v> </v>
          </cell>
          <cell r="K2081" t="str">
            <v>DELIVERED</v>
          </cell>
        </row>
        <row r="2082">
          <cell r="A2082">
            <v>51527808220</v>
          </cell>
          <cell r="B2082" t="str">
            <v>Bluewud Noida</v>
          </cell>
          <cell r="C2082" t="str">
            <v> </v>
          </cell>
          <cell r="D2082" t="str">
            <v>########</v>
          </cell>
          <cell r="E2082" t="str">
            <v>NOIDA</v>
          </cell>
          <cell r="F2082" t="str">
            <v>KELAMBAKKAM</v>
          </cell>
          <cell r="G2082" t="str">
            <v>YOGESH</v>
          </cell>
          <cell r="H2082">
            <v>1</v>
          </cell>
          <cell r="I2082">
            <v>45528</v>
          </cell>
          <cell r="J2082" t="str">
            <v> </v>
          </cell>
          <cell r="K2082" t="str">
            <v>DELIVERED</v>
          </cell>
        </row>
        <row r="2083">
          <cell r="A2083">
            <v>53514593215</v>
          </cell>
          <cell r="B2083" t="str">
            <v>Bluewud Noida</v>
          </cell>
          <cell r="C2083" t="str">
            <v> </v>
          </cell>
          <cell r="D2083" t="str">
            <v>########</v>
          </cell>
          <cell r="E2083" t="str">
            <v>NOIDA</v>
          </cell>
          <cell r="F2083" t="str">
            <v>GURUGRAM</v>
          </cell>
          <cell r="G2083" t="str">
            <v>vansh</v>
          </cell>
          <cell r="H2083">
            <v>1</v>
          </cell>
          <cell r="I2083">
            <v>45527</v>
          </cell>
          <cell r="J2083" t="str">
            <v> </v>
          </cell>
          <cell r="K2083" t="str">
            <v>DELIVERED</v>
          </cell>
        </row>
        <row r="2084">
          <cell r="A2084">
            <v>51527808205</v>
          </cell>
          <cell r="B2084" t="str">
            <v>Bluewud Noida</v>
          </cell>
          <cell r="C2084" t="str">
            <v> </v>
          </cell>
          <cell r="D2084" t="str">
            <v>########</v>
          </cell>
          <cell r="E2084" t="str">
            <v>NOIDA</v>
          </cell>
          <cell r="F2084" t="str">
            <v>SRIGANGANAGAR</v>
          </cell>
          <cell r="G2084" t="str">
            <v>PIYUSH</v>
          </cell>
          <cell r="H2084">
            <v>1</v>
          </cell>
          <cell r="I2084">
            <v>45525</v>
          </cell>
          <cell r="J2084" t="str">
            <v> </v>
          </cell>
          <cell r="K2084" t="str">
            <v>DELIVERED</v>
          </cell>
        </row>
        <row r="2085">
          <cell r="A2085">
            <v>20679235662</v>
          </cell>
          <cell r="B2085" t="str">
            <v>Bluewud Noida</v>
          </cell>
          <cell r="C2085" t="str">
            <v> </v>
          </cell>
          <cell r="D2085" t="str">
            <v>########</v>
          </cell>
          <cell r="E2085" t="str">
            <v>NOIDA</v>
          </cell>
          <cell r="F2085" t="str">
            <v>NAVIMUMBAI</v>
          </cell>
          <cell r="G2085" t="str">
            <v>Snehal Gite</v>
          </cell>
          <cell r="H2085">
            <v>1</v>
          </cell>
          <cell r="I2085">
            <v>45524</v>
          </cell>
          <cell r="J2085" t="str">
            <v> </v>
          </cell>
          <cell r="K2085" t="str">
            <v>DELIVERED</v>
          </cell>
        </row>
        <row r="2086">
          <cell r="A2086">
            <v>53514262454</v>
          </cell>
          <cell r="B2086" t="str">
            <v>Bluewud Noida</v>
          </cell>
          <cell r="C2086" t="str">
            <v> </v>
          </cell>
          <cell r="D2086" t="str">
            <v>########</v>
          </cell>
          <cell r="E2086" t="str">
            <v>NOIDA</v>
          </cell>
          <cell r="F2086" t="str">
            <v>NEW DELHI</v>
          </cell>
          <cell r="G2086" t="str">
            <v>Rahul kumar</v>
          </cell>
          <cell r="H2086">
            <v>1</v>
          </cell>
          <cell r="I2086">
            <v>45526</v>
          </cell>
          <cell r="J2086" t="str">
            <v> </v>
          </cell>
          <cell r="K2086" t="str">
            <v>DELIVERED</v>
          </cell>
        </row>
        <row r="2087">
          <cell r="A2087">
            <v>53514262443</v>
          </cell>
          <cell r="B2087" t="str">
            <v>Bluewud Noida</v>
          </cell>
          <cell r="C2087" t="str">
            <v> </v>
          </cell>
          <cell r="D2087" t="str">
            <v>########</v>
          </cell>
          <cell r="E2087" t="str">
            <v>NOIDA</v>
          </cell>
          <cell r="F2087" t="str">
            <v>NEW DELHI</v>
          </cell>
          <cell r="G2087" t="str">
            <v>Rahul kumar</v>
          </cell>
          <cell r="H2087">
            <v>1</v>
          </cell>
          <cell r="I2087">
            <v>45526</v>
          </cell>
          <cell r="J2087" t="str">
            <v> </v>
          </cell>
          <cell r="K2087" t="str">
            <v>DELIVERED</v>
          </cell>
        </row>
        <row r="2088">
          <cell r="A2088">
            <v>53514593075</v>
          </cell>
          <cell r="B2088" t="str">
            <v>Bluewud Noida</v>
          </cell>
          <cell r="C2088" t="str">
            <v> </v>
          </cell>
          <cell r="D2088" t="str">
            <v>########</v>
          </cell>
          <cell r="E2088" t="str">
            <v>NOIDA</v>
          </cell>
          <cell r="F2088" t="str">
            <v>MATHURA OFFICE</v>
          </cell>
          <cell r="G2088" t="str">
            <v>Suraj Lalwani</v>
          </cell>
          <cell r="H2088">
            <v>1</v>
          </cell>
          <cell r="I2088">
            <v>45527</v>
          </cell>
          <cell r="J2088" t="str">
            <v> </v>
          </cell>
          <cell r="K2088" t="str">
            <v>DELIVERED</v>
          </cell>
        </row>
        <row r="2089">
          <cell r="A2089">
            <v>53514260461</v>
          </cell>
          <cell r="B2089" t="str">
            <v>Bluewud Noida</v>
          </cell>
          <cell r="C2089" t="str">
            <v> </v>
          </cell>
          <cell r="D2089" t="str">
            <v>########</v>
          </cell>
          <cell r="E2089" t="str">
            <v>NOIDA</v>
          </cell>
          <cell r="F2089" t="str">
            <v>RANCHI</v>
          </cell>
          <cell r="G2089" t="str">
            <v>Sowmen Roy</v>
          </cell>
          <cell r="H2089">
            <v>1</v>
          </cell>
          <cell r="I2089">
            <v>45530</v>
          </cell>
          <cell r="J2089" t="str">
            <v> </v>
          </cell>
          <cell r="K2089" t="str">
            <v>DELIVERED</v>
          </cell>
        </row>
        <row r="2090">
          <cell r="A2090">
            <v>53514592526</v>
          </cell>
          <cell r="B2090" t="str">
            <v>Bluewud Noida</v>
          </cell>
          <cell r="C2090" t="str">
            <v> </v>
          </cell>
          <cell r="D2090" t="str">
            <v>########</v>
          </cell>
          <cell r="E2090" t="str">
            <v>NOIDA</v>
          </cell>
          <cell r="F2090" t="str">
            <v>NOIDA</v>
          </cell>
          <cell r="G2090" t="str">
            <v>Prateek Das</v>
          </cell>
          <cell r="H2090">
            <v>1</v>
          </cell>
          <cell r="I2090">
            <v>45527</v>
          </cell>
          <cell r="J2090" t="str">
            <v> </v>
          </cell>
          <cell r="K2090" t="str">
            <v>DELIVERED</v>
          </cell>
        </row>
        <row r="2091">
          <cell r="A2091">
            <v>53514592390</v>
          </cell>
          <cell r="B2091" t="str">
            <v>Bluewud Noida</v>
          </cell>
          <cell r="C2091" t="str">
            <v> </v>
          </cell>
          <cell r="D2091" t="str">
            <v>########</v>
          </cell>
          <cell r="E2091" t="str">
            <v>NOIDA</v>
          </cell>
          <cell r="F2091" t="str">
            <v>NEW DELHI</v>
          </cell>
          <cell r="G2091" t="str">
            <v>Pallavi Arora</v>
          </cell>
          <cell r="H2091">
            <v>1</v>
          </cell>
          <cell r="I2091">
            <v>45527</v>
          </cell>
          <cell r="J2091" t="str">
            <v> </v>
          </cell>
          <cell r="K2091" t="str">
            <v>DELIVERED</v>
          </cell>
        </row>
        <row r="2092">
          <cell r="A2092">
            <v>53514592025</v>
          </cell>
          <cell r="B2092" t="str">
            <v>Bluewud Noida</v>
          </cell>
          <cell r="C2092" t="str">
            <v> </v>
          </cell>
          <cell r="D2092" t="str">
            <v>########</v>
          </cell>
          <cell r="E2092" t="str">
            <v>NOIDA</v>
          </cell>
          <cell r="F2092" t="str">
            <v>NEW DELHI</v>
          </cell>
          <cell r="G2092" t="str">
            <v>Kapish</v>
          </cell>
          <cell r="H2092">
            <v>1</v>
          </cell>
          <cell r="I2092">
            <v>45527</v>
          </cell>
          <cell r="J2092" t="str">
            <v> </v>
          </cell>
          <cell r="K2092" t="str">
            <v>DELIVERED</v>
          </cell>
        </row>
        <row r="2093">
          <cell r="A2093">
            <v>53514592003</v>
          </cell>
          <cell r="B2093" t="str">
            <v>Bluewud Noida</v>
          </cell>
          <cell r="C2093" t="str">
            <v> </v>
          </cell>
          <cell r="D2093" t="str">
            <v>########</v>
          </cell>
          <cell r="E2093" t="str">
            <v>NOIDA</v>
          </cell>
          <cell r="F2093" t="str">
            <v>NEW DELHI</v>
          </cell>
          <cell r="G2093" t="str">
            <v>Jyoti Sharma</v>
          </cell>
          <cell r="H2093">
            <v>1</v>
          </cell>
          <cell r="I2093">
            <v>45527</v>
          </cell>
          <cell r="J2093" t="str">
            <v> </v>
          </cell>
          <cell r="K2093" t="str">
            <v>DELIVERED</v>
          </cell>
        </row>
        <row r="2094">
          <cell r="A2094">
            <v>16444104633</v>
          </cell>
          <cell r="B2094" t="str">
            <v>Bluewud Noida</v>
          </cell>
          <cell r="C2094" t="str">
            <v> </v>
          </cell>
          <cell r="D2094" t="str">
            <v>########</v>
          </cell>
          <cell r="E2094" t="str">
            <v>NOIDA</v>
          </cell>
          <cell r="F2094" t="str">
            <v>AJMER</v>
          </cell>
          <cell r="G2094" t="str">
            <v>AJAY GUPTA</v>
          </cell>
          <cell r="H2094">
            <v>1</v>
          </cell>
          <cell r="I2094">
            <v>45527</v>
          </cell>
          <cell r="J2094" t="str">
            <v> </v>
          </cell>
          <cell r="K2094" t="str">
            <v>DELIVERED</v>
          </cell>
        </row>
        <row r="2095">
          <cell r="A2095">
            <v>53513347952</v>
          </cell>
          <cell r="B2095" t="str">
            <v>Bluewud Noida</v>
          </cell>
          <cell r="C2095" t="str">
            <v> </v>
          </cell>
          <cell r="D2095" t="str">
            <v>########</v>
          </cell>
          <cell r="E2095" t="str">
            <v>NOIDA</v>
          </cell>
          <cell r="F2095" t="str">
            <v>SHILLONG</v>
          </cell>
          <cell r="G2095" t="str">
            <v>Rajneesh Kumar Songh</v>
          </cell>
          <cell r="H2095">
            <v>1</v>
          </cell>
          <cell r="I2095">
            <v>45528</v>
          </cell>
          <cell r="J2095" t="str">
            <v> </v>
          </cell>
          <cell r="K2095" t="str">
            <v>DELIVERED</v>
          </cell>
        </row>
        <row r="2096">
          <cell r="A2096">
            <v>53513586571</v>
          </cell>
          <cell r="B2096" t="str">
            <v>Bluewud Noida</v>
          </cell>
          <cell r="C2096" t="str">
            <v> </v>
          </cell>
          <cell r="D2096" t="str">
            <v>########</v>
          </cell>
          <cell r="E2096" t="str">
            <v>NOIDA</v>
          </cell>
          <cell r="F2096" t="str">
            <v>MUDHOL</v>
          </cell>
          <cell r="G2096" t="str">
            <v>GANGADHAR HARAKUNI</v>
          </cell>
          <cell r="H2096">
            <v>1</v>
          </cell>
          <cell r="I2096">
            <v>45528</v>
          </cell>
          <cell r="J2096" t="str">
            <v> </v>
          </cell>
          <cell r="K2096" t="str">
            <v>DELIVERED</v>
          </cell>
        </row>
        <row r="2097">
          <cell r="A2097">
            <v>53514067504</v>
          </cell>
          <cell r="B2097" t="str">
            <v>Bluewud Noida</v>
          </cell>
          <cell r="C2097" t="str">
            <v> </v>
          </cell>
          <cell r="D2097" t="str">
            <v>########</v>
          </cell>
          <cell r="E2097" t="str">
            <v>NOIDA</v>
          </cell>
          <cell r="F2097" t="str">
            <v>BENGALURU</v>
          </cell>
          <cell r="G2097" t="str">
            <v>Praneeth Metukuru</v>
          </cell>
          <cell r="H2097">
            <v>1</v>
          </cell>
          <cell r="I2097">
            <v>45528</v>
          </cell>
          <cell r="J2097" t="str">
            <v> </v>
          </cell>
          <cell r="K2097" t="str">
            <v>DELIVERED</v>
          </cell>
        </row>
        <row r="2098">
          <cell r="A2098">
            <v>53514067062</v>
          </cell>
          <cell r="B2098" t="str">
            <v>Bluewud Noida</v>
          </cell>
          <cell r="C2098" t="str">
            <v> </v>
          </cell>
          <cell r="D2098" t="str">
            <v>########</v>
          </cell>
          <cell r="E2098" t="str">
            <v>NOIDA</v>
          </cell>
          <cell r="F2098" t="str">
            <v>COIMBATORE</v>
          </cell>
          <cell r="G2098" t="str">
            <v>Muralidharan Manohar</v>
          </cell>
          <cell r="H2098">
            <v>1</v>
          </cell>
          <cell r="I2098">
            <v>45528</v>
          </cell>
          <cell r="J2098" t="str">
            <v> </v>
          </cell>
          <cell r="K2098" t="str">
            <v>DELIVERED</v>
          </cell>
        </row>
        <row r="2099">
          <cell r="A2099">
            <v>53514066756</v>
          </cell>
          <cell r="B2099" t="str">
            <v>Bluewud Noida</v>
          </cell>
          <cell r="C2099" t="str">
            <v> </v>
          </cell>
          <cell r="D2099" t="str">
            <v>########</v>
          </cell>
          <cell r="E2099" t="str">
            <v>NOIDA</v>
          </cell>
          <cell r="F2099" t="str">
            <v>DODBALLAPURA</v>
          </cell>
          <cell r="G2099" t="str">
            <v>Lovely Veeru</v>
          </cell>
          <cell r="H2099">
            <v>1</v>
          </cell>
          <cell r="I2099">
            <v>45528</v>
          </cell>
          <cell r="J2099" t="str">
            <v> </v>
          </cell>
          <cell r="K2099" t="str">
            <v>DELIVERED</v>
          </cell>
        </row>
        <row r="2100">
          <cell r="A2100">
            <v>53514066686</v>
          </cell>
          <cell r="B2100" t="str">
            <v>Bluewud Noida</v>
          </cell>
          <cell r="C2100" t="str">
            <v> </v>
          </cell>
          <cell r="D2100" t="str">
            <v>########</v>
          </cell>
          <cell r="E2100" t="str">
            <v>NOIDA</v>
          </cell>
          <cell r="F2100" t="str">
            <v>COIMBATORE</v>
          </cell>
          <cell r="G2100" t="str">
            <v>Krishna Priya</v>
          </cell>
          <cell r="H2100">
            <v>1</v>
          </cell>
          <cell r="I2100">
            <v>45528</v>
          </cell>
          <cell r="J2100" t="str">
            <v> </v>
          </cell>
          <cell r="K2100" t="str">
            <v>DELIVERED</v>
          </cell>
        </row>
        <row r="2101">
          <cell r="A2101">
            <v>53514260262</v>
          </cell>
          <cell r="B2101" t="str">
            <v>Bluewud Noida</v>
          </cell>
          <cell r="C2101" t="str">
            <v> </v>
          </cell>
          <cell r="D2101" t="str">
            <v>########</v>
          </cell>
          <cell r="E2101" t="str">
            <v>NOIDA</v>
          </cell>
          <cell r="F2101" t="str">
            <v>JAIPUR</v>
          </cell>
          <cell r="G2101" t="str">
            <v>Sujata lama</v>
          </cell>
          <cell r="H2101">
            <v>1</v>
          </cell>
          <cell r="I2101">
            <v>45527</v>
          </cell>
          <cell r="J2101" t="str">
            <v> </v>
          </cell>
          <cell r="K2101" t="str">
            <v>DELIVERED</v>
          </cell>
        </row>
        <row r="2102">
          <cell r="A2102">
            <v>53514260321</v>
          </cell>
          <cell r="B2102" t="str">
            <v>Bluewud Noida</v>
          </cell>
          <cell r="C2102" t="str">
            <v> </v>
          </cell>
          <cell r="D2102" t="str">
            <v>########</v>
          </cell>
          <cell r="E2102" t="str">
            <v>NOIDA</v>
          </cell>
          <cell r="F2102" t="str">
            <v>AHMEDABAD</v>
          </cell>
          <cell r="G2102" t="str">
            <v>Taamir PMC</v>
          </cell>
          <cell r="H2102">
            <v>1</v>
          </cell>
          <cell r="I2102">
            <v>45528</v>
          </cell>
          <cell r="J2102" t="str">
            <v> </v>
          </cell>
          <cell r="K2102" t="str">
            <v>DELIVERED</v>
          </cell>
        </row>
        <row r="2103">
          <cell r="A2103">
            <v>53514259864</v>
          </cell>
          <cell r="B2103" t="str">
            <v>Bluewud Noida</v>
          </cell>
          <cell r="C2103" t="str">
            <v> </v>
          </cell>
          <cell r="D2103" t="str">
            <v>########</v>
          </cell>
          <cell r="E2103" t="str">
            <v>NOIDA</v>
          </cell>
          <cell r="F2103" t="str">
            <v>SIHOR</v>
          </cell>
          <cell r="G2103" t="str">
            <v>RAKESH N VYAS</v>
          </cell>
          <cell r="H2103">
            <v>1</v>
          </cell>
          <cell r="I2103">
            <v>45528</v>
          </cell>
          <cell r="J2103" t="str">
            <v> </v>
          </cell>
          <cell r="K2103" t="str">
            <v>DELIVERED</v>
          </cell>
        </row>
        <row r="2104">
          <cell r="A2104">
            <v>53514259805</v>
          </cell>
          <cell r="B2104" t="str">
            <v>Bluewud Noida</v>
          </cell>
          <cell r="C2104" t="str">
            <v> </v>
          </cell>
          <cell r="D2104" t="str">
            <v>########</v>
          </cell>
          <cell r="E2104" t="str">
            <v>NOIDA</v>
          </cell>
          <cell r="F2104" t="str">
            <v>VADODARA</v>
          </cell>
          <cell r="G2104" t="str">
            <v>Preksha Rana</v>
          </cell>
          <cell r="H2104">
            <v>1</v>
          </cell>
          <cell r="I2104">
            <v>45528</v>
          </cell>
          <cell r="J2104" t="str">
            <v> </v>
          </cell>
          <cell r="K2104" t="str">
            <v>DELIVERED</v>
          </cell>
        </row>
        <row r="2105">
          <cell r="A2105">
            <v>53514259212</v>
          </cell>
          <cell r="B2105" t="str">
            <v>Bluewud Noida</v>
          </cell>
          <cell r="C2105" t="str">
            <v> </v>
          </cell>
          <cell r="D2105" t="str">
            <v>########</v>
          </cell>
          <cell r="E2105" t="str">
            <v>NOIDA</v>
          </cell>
          <cell r="F2105" t="str">
            <v>AHMEDABAD</v>
          </cell>
          <cell r="G2105" t="str">
            <v>Bhanudeep R Baranda</v>
          </cell>
          <cell r="H2105">
            <v>1</v>
          </cell>
          <cell r="I2105">
            <v>45528</v>
          </cell>
          <cell r="J2105" t="str">
            <v> </v>
          </cell>
          <cell r="K2105" t="str">
            <v>DELIVERED</v>
          </cell>
        </row>
        <row r="2106">
          <cell r="A2106">
            <v>53514067935</v>
          </cell>
          <cell r="B2106" t="str">
            <v>Bluewud Noida</v>
          </cell>
          <cell r="C2106" t="str">
            <v> </v>
          </cell>
          <cell r="D2106" t="str">
            <v>########</v>
          </cell>
          <cell r="E2106" t="str">
            <v>NOIDA</v>
          </cell>
          <cell r="F2106" t="str">
            <v>SURAT</v>
          </cell>
          <cell r="G2106" t="str">
            <v>Rashmi Kumari</v>
          </cell>
          <cell r="H2106">
            <v>1</v>
          </cell>
          <cell r="I2106">
            <v>45528</v>
          </cell>
          <cell r="J2106" t="str">
            <v> </v>
          </cell>
          <cell r="K2106" t="str">
            <v>DELIVERED</v>
          </cell>
        </row>
        <row r="2107">
          <cell r="A2107">
            <v>53513586954</v>
          </cell>
          <cell r="B2107" t="str">
            <v>Bluewud Noida</v>
          </cell>
          <cell r="C2107" t="str">
            <v> </v>
          </cell>
          <cell r="D2107" t="str">
            <v>########</v>
          </cell>
          <cell r="E2107" t="str">
            <v>NOIDA</v>
          </cell>
          <cell r="F2107" t="str">
            <v>AHMEDABAD</v>
          </cell>
          <cell r="G2107" t="str">
            <v>Neeraj</v>
          </cell>
          <cell r="H2107">
            <v>1</v>
          </cell>
          <cell r="I2107">
            <v>45528</v>
          </cell>
          <cell r="J2107" t="str">
            <v> </v>
          </cell>
          <cell r="K2107" t="str">
            <v>DELIVERED</v>
          </cell>
        </row>
        <row r="2108">
          <cell r="A2108">
            <v>53513586733</v>
          </cell>
          <cell r="B2108" t="str">
            <v>Bluewud Noida</v>
          </cell>
          <cell r="C2108" t="str">
            <v> </v>
          </cell>
          <cell r="D2108" t="str">
            <v>########</v>
          </cell>
          <cell r="E2108" t="str">
            <v>NOIDA</v>
          </cell>
          <cell r="F2108" t="str">
            <v>NAGPUR</v>
          </cell>
          <cell r="G2108" t="str">
            <v>JAGDAMBA PHARMAC</v>
          </cell>
          <cell r="H2108">
            <v>1</v>
          </cell>
          <cell r="I2108">
            <v>45528</v>
          </cell>
          <cell r="J2108" t="str">
            <v> </v>
          </cell>
          <cell r="K2108" t="str">
            <v>DELIVERED</v>
          </cell>
        </row>
        <row r="2109">
          <cell r="A2109">
            <v>53514592530</v>
          </cell>
          <cell r="B2109" t="str">
            <v>Bluewud Noida</v>
          </cell>
          <cell r="C2109" t="str">
            <v> </v>
          </cell>
          <cell r="D2109" t="str">
            <v>########</v>
          </cell>
          <cell r="E2109" t="str">
            <v>NOIDA</v>
          </cell>
          <cell r="F2109" t="str">
            <v>KANPUR</v>
          </cell>
          <cell r="G2109" t="str">
            <v>Pratima</v>
          </cell>
          <cell r="H2109">
            <v>1</v>
          </cell>
          <cell r="I2109">
            <v>45528</v>
          </cell>
          <cell r="J2109" t="str">
            <v> </v>
          </cell>
          <cell r="K2109" t="str">
            <v>DELIVERED</v>
          </cell>
        </row>
        <row r="2110">
          <cell r="A2110">
            <v>53514591922</v>
          </cell>
          <cell r="B2110" t="str">
            <v>Bluewud Noida</v>
          </cell>
          <cell r="C2110" t="str">
            <v> </v>
          </cell>
          <cell r="D2110" t="str">
            <v>########</v>
          </cell>
          <cell r="E2110" t="str">
            <v>NOIDA</v>
          </cell>
          <cell r="F2110" t="str">
            <v>HARIDWAR</v>
          </cell>
          <cell r="G2110" t="str">
            <v>HEMLATA PANDEY</v>
          </cell>
          <cell r="H2110">
            <v>1</v>
          </cell>
          <cell r="I2110">
            <v>45528</v>
          </cell>
          <cell r="J2110" t="str">
            <v> </v>
          </cell>
          <cell r="K2110" t="str">
            <v>DELIVERED</v>
          </cell>
        </row>
        <row r="2111">
          <cell r="A2111">
            <v>53514260111</v>
          </cell>
          <cell r="B2111" t="str">
            <v>Bluewud Noida</v>
          </cell>
          <cell r="C2111" t="str">
            <v> </v>
          </cell>
          <cell r="D2111" t="str">
            <v>########</v>
          </cell>
          <cell r="E2111" t="str">
            <v>NOIDA</v>
          </cell>
          <cell r="F2111" t="str">
            <v>GURUGRAM</v>
          </cell>
          <cell r="G2111" t="str">
            <v>Shabina Sharma</v>
          </cell>
          <cell r="H2111">
            <v>1</v>
          </cell>
          <cell r="I2111">
            <v>45526</v>
          </cell>
          <cell r="J2111" t="str">
            <v> </v>
          </cell>
          <cell r="K2111" t="str">
            <v>DELIVERED</v>
          </cell>
        </row>
        <row r="2112">
          <cell r="A2112">
            <v>53514591900</v>
          </cell>
          <cell r="B2112" t="str">
            <v>Bluewud Noida</v>
          </cell>
          <cell r="C2112" t="str">
            <v> </v>
          </cell>
          <cell r="D2112" t="str">
            <v>########</v>
          </cell>
          <cell r="E2112" t="str">
            <v>NOIDA</v>
          </cell>
          <cell r="F2112" t="str">
            <v>BAREILLY</v>
          </cell>
          <cell r="G2112" t="str">
            <v>Himanshu Rastogi</v>
          </cell>
          <cell r="H2112">
            <v>3</v>
          </cell>
          <cell r="I2112">
            <v>45528</v>
          </cell>
          <cell r="J2112" t="str">
            <v> </v>
          </cell>
          <cell r="K2112" t="str">
            <v>DELIVERED</v>
          </cell>
        </row>
        <row r="2113">
          <cell r="A2113">
            <v>53514591815</v>
          </cell>
          <cell r="B2113" t="str">
            <v>Bluewud Noida</v>
          </cell>
          <cell r="C2113" t="str">
            <v> </v>
          </cell>
          <cell r="D2113" t="str">
            <v>########</v>
          </cell>
          <cell r="E2113" t="str">
            <v>NOIDA</v>
          </cell>
          <cell r="F2113" t="str">
            <v>JAIPUR</v>
          </cell>
          <cell r="G2113" t="str">
            <v>Garima mathur</v>
          </cell>
          <cell r="H2113">
            <v>1</v>
          </cell>
          <cell r="I2113">
            <v>45528</v>
          </cell>
          <cell r="J2113" t="str">
            <v> </v>
          </cell>
          <cell r="K2113" t="str">
            <v>DELIVERED</v>
          </cell>
        </row>
        <row r="2114">
          <cell r="A2114">
            <v>53514591771</v>
          </cell>
          <cell r="B2114" t="str">
            <v>Bluewud Noida</v>
          </cell>
          <cell r="C2114" t="str">
            <v> </v>
          </cell>
          <cell r="D2114" t="str">
            <v>########</v>
          </cell>
          <cell r="E2114" t="str">
            <v>NOIDA</v>
          </cell>
          <cell r="F2114" t="str">
            <v>LUCKNOW</v>
          </cell>
          <cell r="G2114" t="str">
            <v>Durga Pratap Singh</v>
          </cell>
          <cell r="H2114">
            <v>1</v>
          </cell>
          <cell r="I2114">
            <v>45528</v>
          </cell>
          <cell r="J2114" t="str">
            <v> </v>
          </cell>
          <cell r="K2114" t="str">
            <v>DELIVERED</v>
          </cell>
        </row>
        <row r="2115">
          <cell r="A2115">
            <v>53514591760</v>
          </cell>
          <cell r="B2115" t="str">
            <v>Bluewud Noida</v>
          </cell>
          <cell r="C2115" t="str">
            <v> </v>
          </cell>
          <cell r="D2115" t="str">
            <v>########</v>
          </cell>
          <cell r="E2115" t="str">
            <v>NOIDA</v>
          </cell>
          <cell r="F2115" t="str">
            <v>MOHALI</v>
          </cell>
          <cell r="G2115" t="str">
            <v>Dr Deepaak</v>
          </cell>
          <cell r="H2115">
            <v>1</v>
          </cell>
          <cell r="I2115">
            <v>45528</v>
          </cell>
          <cell r="J2115" t="str">
            <v> </v>
          </cell>
          <cell r="K2115" t="str">
            <v>DELIVERED</v>
          </cell>
        </row>
        <row r="2116">
          <cell r="A2116">
            <v>53514591546</v>
          </cell>
          <cell r="B2116" t="str">
            <v>Bluewud Noida</v>
          </cell>
          <cell r="C2116" t="str">
            <v> </v>
          </cell>
          <cell r="D2116" t="str">
            <v>########</v>
          </cell>
          <cell r="E2116" t="str">
            <v>NOIDA</v>
          </cell>
          <cell r="F2116" t="str">
            <v>KANPUR</v>
          </cell>
          <cell r="G2116" t="str">
            <v>Ashutosh Kumar Singh</v>
          </cell>
          <cell r="H2116">
            <v>1</v>
          </cell>
          <cell r="I2116">
            <v>45528</v>
          </cell>
          <cell r="J2116" t="str">
            <v> </v>
          </cell>
          <cell r="K2116" t="str">
            <v>DELIVERED</v>
          </cell>
        </row>
        <row r="2117">
          <cell r="A2117">
            <v>53514591524</v>
          </cell>
          <cell r="B2117" t="str">
            <v>Bluewud Noida</v>
          </cell>
          <cell r="C2117" t="str">
            <v> </v>
          </cell>
          <cell r="D2117" t="str">
            <v>########</v>
          </cell>
          <cell r="E2117" t="str">
            <v>NOIDA</v>
          </cell>
          <cell r="F2117" t="str">
            <v>DEHRADUN</v>
          </cell>
          <cell r="G2117" t="str">
            <v>Ashish Makhija</v>
          </cell>
          <cell r="H2117">
            <v>1</v>
          </cell>
          <cell r="I2117">
            <v>45528</v>
          </cell>
          <cell r="J2117" t="str">
            <v> </v>
          </cell>
          <cell r="K2117" t="str">
            <v>DELIVERED</v>
          </cell>
        </row>
        <row r="2118">
          <cell r="A2118">
            <v>53514591421</v>
          </cell>
          <cell r="B2118" t="str">
            <v>Bluewud Noida</v>
          </cell>
          <cell r="C2118" t="str">
            <v> </v>
          </cell>
          <cell r="D2118" t="str">
            <v>########</v>
          </cell>
          <cell r="E2118" t="str">
            <v>NOIDA</v>
          </cell>
          <cell r="F2118" t="str">
            <v>LUCKNOW</v>
          </cell>
          <cell r="G2118" t="str">
            <v>anamika singh</v>
          </cell>
          <cell r="H2118">
            <v>1</v>
          </cell>
          <cell r="I2118">
            <v>45528</v>
          </cell>
          <cell r="J2118" t="str">
            <v> </v>
          </cell>
          <cell r="K2118" t="str">
            <v>DELIVERED</v>
          </cell>
        </row>
        <row r="2119">
          <cell r="A2119">
            <v>53514591362</v>
          </cell>
          <cell r="B2119" t="str">
            <v>Bluewud Noida</v>
          </cell>
          <cell r="C2119" t="str">
            <v> </v>
          </cell>
          <cell r="D2119" t="str">
            <v>########</v>
          </cell>
          <cell r="E2119" t="str">
            <v>NOIDA</v>
          </cell>
          <cell r="F2119" t="str">
            <v>GWALIOR</v>
          </cell>
          <cell r="G2119" t="str">
            <v>Alim Khan</v>
          </cell>
          <cell r="H2119">
            <v>1</v>
          </cell>
          <cell r="I2119">
            <v>45528</v>
          </cell>
          <cell r="J2119" t="str">
            <v> </v>
          </cell>
          <cell r="K2119" t="str">
            <v>DELIVERED</v>
          </cell>
        </row>
        <row r="2120">
          <cell r="A2120">
            <v>53514258991</v>
          </cell>
          <cell r="B2120" t="str">
            <v>Bluewud Noida</v>
          </cell>
          <cell r="C2120" t="str">
            <v> </v>
          </cell>
          <cell r="D2120" t="str">
            <v>########</v>
          </cell>
          <cell r="E2120" t="str">
            <v>NOIDA</v>
          </cell>
          <cell r="F2120" t="str">
            <v>SIKAR</v>
          </cell>
          <cell r="G2120" t="str">
            <v>Amar Singh Tanwar</v>
          </cell>
          <cell r="H2120">
            <v>1</v>
          </cell>
          <cell r="I2120">
            <v>45528</v>
          </cell>
          <cell r="J2120" t="str">
            <v> </v>
          </cell>
          <cell r="K2120" t="str">
            <v>DELIVERED</v>
          </cell>
        </row>
        <row r="2121">
          <cell r="A2121">
            <v>53514258954</v>
          </cell>
          <cell r="B2121" t="str">
            <v>Bluewud Noida</v>
          </cell>
          <cell r="C2121" t="str">
            <v> </v>
          </cell>
          <cell r="D2121" t="str">
            <v>########</v>
          </cell>
          <cell r="E2121" t="str">
            <v>NOIDA</v>
          </cell>
          <cell r="F2121" t="str">
            <v>LUCKNOW</v>
          </cell>
          <cell r="G2121" t="str">
            <v>Aliya kazmi</v>
          </cell>
          <cell r="H2121">
            <v>1</v>
          </cell>
          <cell r="I2121">
            <v>45528</v>
          </cell>
          <cell r="J2121" t="str">
            <v> </v>
          </cell>
          <cell r="K2121" t="str">
            <v>DELIVERED</v>
          </cell>
        </row>
        <row r="2122">
          <cell r="A2122">
            <v>53513054733</v>
          </cell>
          <cell r="B2122" t="str">
            <v>Bluewud Noida</v>
          </cell>
          <cell r="C2122" t="str">
            <v> </v>
          </cell>
          <cell r="D2122" t="str">
            <v>########</v>
          </cell>
          <cell r="E2122" t="str">
            <v>NOIDA</v>
          </cell>
          <cell r="F2122" t="str">
            <v>JAIPUR</v>
          </cell>
          <cell r="G2122" t="str">
            <v>Chandra Shekhar Sinh</v>
          </cell>
          <cell r="H2122">
            <v>1</v>
          </cell>
          <cell r="I2122">
            <v>45528</v>
          </cell>
          <cell r="J2122" t="str">
            <v> </v>
          </cell>
          <cell r="K2122" t="str">
            <v>DELIVERED</v>
          </cell>
        </row>
        <row r="2123">
          <cell r="A2123">
            <v>53514770094</v>
          </cell>
          <cell r="B2123" t="str">
            <v>Bluewud Noida</v>
          </cell>
          <cell r="C2123" t="str">
            <v> </v>
          </cell>
          <cell r="D2123" t="str">
            <v>########</v>
          </cell>
          <cell r="E2123" t="str">
            <v>NOIDA</v>
          </cell>
          <cell r="F2123" t="str">
            <v>ALIGARH</v>
          </cell>
          <cell r="G2123" t="str">
            <v>Md Maqsood Khan</v>
          </cell>
          <cell r="H2123">
            <v>1</v>
          </cell>
          <cell r="I2123">
            <v>45528</v>
          </cell>
          <cell r="J2123" t="str">
            <v> </v>
          </cell>
          <cell r="K2123" t="str">
            <v>DELIVERED</v>
          </cell>
        </row>
        <row r="2124">
          <cell r="A2124">
            <v>53514769991</v>
          </cell>
          <cell r="B2124" t="str">
            <v>Bluewud Noida</v>
          </cell>
          <cell r="C2124" t="str">
            <v> </v>
          </cell>
          <cell r="D2124" t="str">
            <v>########</v>
          </cell>
          <cell r="E2124" t="str">
            <v>NOIDA</v>
          </cell>
          <cell r="F2124" t="str">
            <v>GURUGRAM</v>
          </cell>
          <cell r="G2124" t="str">
            <v>Surya Pawar</v>
          </cell>
          <cell r="H2124">
            <v>1</v>
          </cell>
          <cell r="I2124">
            <v>45528</v>
          </cell>
          <cell r="J2124" t="str">
            <v> </v>
          </cell>
          <cell r="K2124" t="str">
            <v>DELIVERED</v>
          </cell>
        </row>
        <row r="2125">
          <cell r="A2125">
            <v>53514769965</v>
          </cell>
          <cell r="B2125" t="str">
            <v>Bluewud Noida</v>
          </cell>
          <cell r="C2125" t="str">
            <v> </v>
          </cell>
          <cell r="D2125" t="str">
            <v>########</v>
          </cell>
          <cell r="E2125" t="str">
            <v>NOIDA</v>
          </cell>
          <cell r="F2125" t="str">
            <v>GURUGRAM</v>
          </cell>
          <cell r="G2125" t="str">
            <v>smita Singh</v>
          </cell>
          <cell r="H2125">
            <v>1</v>
          </cell>
          <cell r="I2125">
            <v>45528</v>
          </cell>
          <cell r="J2125" t="str">
            <v> </v>
          </cell>
          <cell r="K2125" t="str">
            <v>DELIVERED</v>
          </cell>
        </row>
        <row r="2126">
          <cell r="A2126">
            <v>53514769803</v>
          </cell>
          <cell r="B2126" t="str">
            <v>Bluewud Noida</v>
          </cell>
          <cell r="C2126" t="str">
            <v> </v>
          </cell>
          <cell r="D2126" t="str">
            <v>########</v>
          </cell>
          <cell r="E2126" t="str">
            <v>NOIDA</v>
          </cell>
          <cell r="F2126" t="str">
            <v>NOIDA</v>
          </cell>
          <cell r="G2126" t="str">
            <v>Sangeeta Gupta</v>
          </cell>
          <cell r="H2126">
            <v>1</v>
          </cell>
          <cell r="I2126">
            <v>45528</v>
          </cell>
          <cell r="J2126" t="str">
            <v> </v>
          </cell>
          <cell r="K2126" t="str">
            <v>DELIVERED</v>
          </cell>
        </row>
        <row r="2127">
          <cell r="A2127">
            <v>53514769630</v>
          </cell>
          <cell r="B2127" t="str">
            <v>Bluewud Noida</v>
          </cell>
          <cell r="C2127" t="str">
            <v> </v>
          </cell>
          <cell r="D2127" t="str">
            <v>########</v>
          </cell>
          <cell r="E2127" t="str">
            <v>NOIDA</v>
          </cell>
          <cell r="F2127" t="str">
            <v>GURUGRAM</v>
          </cell>
          <cell r="G2127" t="str">
            <v>Mithilesh  Yadav</v>
          </cell>
          <cell r="H2127">
            <v>1</v>
          </cell>
          <cell r="I2127">
            <v>45528</v>
          </cell>
          <cell r="J2127" t="str">
            <v> </v>
          </cell>
          <cell r="K2127" t="str">
            <v>DELIVERED</v>
          </cell>
        </row>
        <row r="2128">
          <cell r="A2128">
            <v>53514769475</v>
          </cell>
          <cell r="B2128" t="str">
            <v>Bluewud Noida</v>
          </cell>
          <cell r="C2128" t="str">
            <v> </v>
          </cell>
          <cell r="D2128" t="str">
            <v>########</v>
          </cell>
          <cell r="E2128" t="str">
            <v>NOIDA</v>
          </cell>
          <cell r="F2128" t="str">
            <v>NEW DELHI</v>
          </cell>
          <cell r="G2128" t="str">
            <v>Krishan  Kumar</v>
          </cell>
          <cell r="H2128">
            <v>1</v>
          </cell>
          <cell r="I2128">
            <v>45528</v>
          </cell>
          <cell r="J2128" t="str">
            <v> </v>
          </cell>
          <cell r="K2128" t="str">
            <v>DELIVERED</v>
          </cell>
        </row>
        <row r="2129">
          <cell r="A2129">
            <v>53514769350</v>
          </cell>
          <cell r="B2129" t="str">
            <v>Bluewud Noida</v>
          </cell>
          <cell r="C2129" t="str">
            <v> </v>
          </cell>
          <cell r="D2129" t="str">
            <v>########</v>
          </cell>
          <cell r="E2129" t="str">
            <v>NOIDA</v>
          </cell>
          <cell r="F2129" t="str">
            <v>GHAZIABAD</v>
          </cell>
          <cell r="G2129" t="str">
            <v>Jitender Yadav</v>
          </cell>
          <cell r="H2129">
            <v>1</v>
          </cell>
          <cell r="I2129">
            <v>45528</v>
          </cell>
          <cell r="J2129" t="str">
            <v> </v>
          </cell>
          <cell r="K2129" t="str">
            <v>DELIVERED</v>
          </cell>
        </row>
        <row r="2130">
          <cell r="A2130">
            <v>53514769210</v>
          </cell>
          <cell r="B2130" t="str">
            <v>Bluewud Noida</v>
          </cell>
          <cell r="C2130" t="str">
            <v> </v>
          </cell>
          <cell r="D2130" t="str">
            <v>########</v>
          </cell>
          <cell r="E2130" t="str">
            <v>NOIDA</v>
          </cell>
          <cell r="F2130" t="str">
            <v>NEW DELHI</v>
          </cell>
          <cell r="G2130" t="str">
            <v>Dolma</v>
          </cell>
          <cell r="H2130">
            <v>1</v>
          </cell>
          <cell r="I2130">
            <v>45528</v>
          </cell>
          <cell r="J2130" t="str">
            <v> </v>
          </cell>
          <cell r="K2130" t="str">
            <v>DELIVERED</v>
          </cell>
        </row>
        <row r="2131">
          <cell r="A2131">
            <v>53514769184</v>
          </cell>
          <cell r="B2131" t="str">
            <v>Bluewud Noida</v>
          </cell>
          <cell r="C2131" t="str">
            <v> </v>
          </cell>
          <cell r="D2131" t="str">
            <v>########</v>
          </cell>
          <cell r="E2131" t="str">
            <v>NOIDA</v>
          </cell>
          <cell r="F2131" t="str">
            <v>NOIDA</v>
          </cell>
          <cell r="G2131" t="str">
            <v>Devika  chandiok</v>
          </cell>
          <cell r="H2131">
            <v>1</v>
          </cell>
          <cell r="I2131">
            <v>45528</v>
          </cell>
          <cell r="J2131" t="str">
            <v> </v>
          </cell>
          <cell r="K2131" t="str">
            <v>DELIVERED</v>
          </cell>
        </row>
        <row r="2132">
          <cell r="A2132">
            <v>53514769173</v>
          </cell>
          <cell r="B2132" t="str">
            <v>Bluewud Noida</v>
          </cell>
          <cell r="C2132" t="str">
            <v> </v>
          </cell>
          <cell r="D2132" t="str">
            <v>########</v>
          </cell>
          <cell r="E2132" t="str">
            <v>NOIDA</v>
          </cell>
          <cell r="F2132" t="str">
            <v>GURUGRAM</v>
          </cell>
          <cell r="G2132" t="str">
            <v>Deepak  Dahuja</v>
          </cell>
          <cell r="H2132">
            <v>1</v>
          </cell>
          <cell r="I2132">
            <v>45528</v>
          </cell>
          <cell r="J2132" t="str">
            <v> </v>
          </cell>
          <cell r="K2132" t="str">
            <v>DELIVERED</v>
          </cell>
        </row>
        <row r="2133">
          <cell r="A2133">
            <v>53514769162</v>
          </cell>
          <cell r="B2133" t="str">
            <v>Bluewud Noida</v>
          </cell>
          <cell r="C2133" t="str">
            <v> </v>
          </cell>
          <cell r="D2133" t="str">
            <v>########</v>
          </cell>
          <cell r="E2133" t="str">
            <v>NOIDA</v>
          </cell>
          <cell r="F2133" t="str">
            <v>GURUGRAM</v>
          </cell>
          <cell r="G2133" t="str">
            <v>Deeksha  Dabral</v>
          </cell>
          <cell r="H2133">
            <v>1</v>
          </cell>
          <cell r="I2133">
            <v>45528</v>
          </cell>
          <cell r="J2133" t="str">
            <v> </v>
          </cell>
          <cell r="K2133" t="str">
            <v>DELIVERED</v>
          </cell>
        </row>
        <row r="2134">
          <cell r="A2134">
            <v>53514769103</v>
          </cell>
          <cell r="B2134" t="str">
            <v>Bluewud Noida</v>
          </cell>
          <cell r="C2134" t="str">
            <v> </v>
          </cell>
          <cell r="D2134" t="str">
            <v>########</v>
          </cell>
          <cell r="E2134" t="str">
            <v>NOIDA</v>
          </cell>
          <cell r="F2134" t="str">
            <v>GHAZIABAD</v>
          </cell>
          <cell r="G2134" t="str">
            <v>Basant Kumar Yadav</v>
          </cell>
          <cell r="H2134">
            <v>2</v>
          </cell>
          <cell r="I2134">
            <v>45528</v>
          </cell>
          <cell r="J2134" t="str">
            <v> </v>
          </cell>
          <cell r="K2134" t="str">
            <v>DELIVERED</v>
          </cell>
        </row>
        <row r="2135">
          <cell r="A2135">
            <v>53514768996</v>
          </cell>
          <cell r="B2135" t="str">
            <v>Bluewud Noida</v>
          </cell>
          <cell r="C2135" t="str">
            <v> </v>
          </cell>
          <cell r="D2135" t="str">
            <v>########</v>
          </cell>
          <cell r="E2135" t="str">
            <v>NOIDA</v>
          </cell>
          <cell r="F2135" t="str">
            <v>NEW DELHI</v>
          </cell>
          <cell r="G2135" t="str">
            <v>Alka Dagar</v>
          </cell>
          <cell r="H2135">
            <v>1</v>
          </cell>
          <cell r="I2135">
            <v>45528</v>
          </cell>
          <cell r="J2135" t="str">
            <v> </v>
          </cell>
          <cell r="K2135" t="str">
            <v>DELIVERED</v>
          </cell>
        </row>
        <row r="2136">
          <cell r="A2136">
            <v>53514768930</v>
          </cell>
          <cell r="B2136" t="str">
            <v>Bluewud Noida</v>
          </cell>
          <cell r="C2136" t="str">
            <v> </v>
          </cell>
          <cell r="D2136" t="str">
            <v>########</v>
          </cell>
          <cell r="E2136" t="str">
            <v>NOIDA</v>
          </cell>
          <cell r="F2136" t="str">
            <v>NEW DELHI</v>
          </cell>
          <cell r="G2136" t="str">
            <v>Anuj Khirbat</v>
          </cell>
          <cell r="H2136">
            <v>1</v>
          </cell>
          <cell r="I2136">
            <v>45528</v>
          </cell>
          <cell r="J2136" t="str">
            <v> </v>
          </cell>
          <cell r="K2136" t="str">
            <v>DELIVERED</v>
          </cell>
        </row>
        <row r="2137">
          <cell r="A2137">
            <v>53514259934</v>
          </cell>
          <cell r="B2137" t="str">
            <v>Bluewud Noida</v>
          </cell>
          <cell r="C2137" t="str">
            <v> </v>
          </cell>
          <cell r="D2137" t="str">
            <v>########</v>
          </cell>
          <cell r="E2137" t="str">
            <v>NOIDA</v>
          </cell>
          <cell r="F2137" t="str">
            <v>MEERUT</v>
          </cell>
          <cell r="G2137" t="str">
            <v>Ravit Kumar</v>
          </cell>
          <cell r="H2137">
            <v>1</v>
          </cell>
          <cell r="I2137">
            <v>45528</v>
          </cell>
          <cell r="J2137" t="str">
            <v> </v>
          </cell>
          <cell r="K2137" t="str">
            <v>DELIVERED</v>
          </cell>
        </row>
        <row r="2138">
          <cell r="A2138">
            <v>53514259901</v>
          </cell>
          <cell r="B2138" t="str">
            <v>Bluewud Noida</v>
          </cell>
          <cell r="C2138" t="str">
            <v> </v>
          </cell>
          <cell r="D2138" t="str">
            <v>########</v>
          </cell>
          <cell r="E2138" t="str">
            <v>NOIDA</v>
          </cell>
          <cell r="F2138" t="str">
            <v>AGRA</v>
          </cell>
          <cell r="G2138" t="str">
            <v>Rashi Verma</v>
          </cell>
          <cell r="H2138">
            <v>1</v>
          </cell>
          <cell r="I2138">
            <v>45528</v>
          </cell>
          <cell r="J2138" t="str">
            <v> </v>
          </cell>
          <cell r="K2138" t="str">
            <v>DELIVERED</v>
          </cell>
        </row>
        <row r="2139">
          <cell r="A2139">
            <v>53514259853</v>
          </cell>
          <cell r="B2139" t="str">
            <v>Bluewud Noida</v>
          </cell>
          <cell r="C2139" t="str">
            <v> </v>
          </cell>
          <cell r="D2139" t="str">
            <v>########</v>
          </cell>
          <cell r="E2139" t="str">
            <v>NOIDA</v>
          </cell>
          <cell r="F2139" t="str">
            <v>NEW DELHI</v>
          </cell>
          <cell r="G2139" t="str">
            <v>Rahul kumar</v>
          </cell>
          <cell r="H2139">
            <v>1</v>
          </cell>
          <cell r="I2139">
            <v>45528</v>
          </cell>
          <cell r="J2139" t="str">
            <v> </v>
          </cell>
          <cell r="K2139" t="str">
            <v>DELIVERED</v>
          </cell>
        </row>
        <row r="2140">
          <cell r="A2140">
            <v>53514259573</v>
          </cell>
          <cell r="B2140" t="str">
            <v>Bluewud Noida</v>
          </cell>
          <cell r="C2140" t="str">
            <v> </v>
          </cell>
          <cell r="D2140" t="str">
            <v>########</v>
          </cell>
          <cell r="E2140" t="str">
            <v>NOIDA</v>
          </cell>
          <cell r="F2140" t="str">
            <v>GURUGRAM</v>
          </cell>
          <cell r="G2140" t="str">
            <v>Kirti mehta</v>
          </cell>
          <cell r="H2140">
            <v>1</v>
          </cell>
          <cell r="I2140">
            <v>45528</v>
          </cell>
          <cell r="J2140" t="str">
            <v> </v>
          </cell>
          <cell r="K2140" t="str">
            <v>DELIVERED</v>
          </cell>
        </row>
        <row r="2141">
          <cell r="A2141">
            <v>53514259444</v>
          </cell>
          <cell r="B2141" t="str">
            <v>Bluewud Noida</v>
          </cell>
          <cell r="C2141" t="str">
            <v> </v>
          </cell>
          <cell r="D2141" t="str">
            <v>########</v>
          </cell>
          <cell r="E2141" t="str">
            <v>NOIDA</v>
          </cell>
          <cell r="F2141" t="str">
            <v>GURUGRAM</v>
          </cell>
          <cell r="G2141" t="str">
            <v>Harsimrat</v>
          </cell>
          <cell r="H2141">
            <v>1</v>
          </cell>
          <cell r="I2141">
            <v>45528</v>
          </cell>
          <cell r="J2141" t="str">
            <v> </v>
          </cell>
          <cell r="K2141" t="str">
            <v>DELIVERED</v>
          </cell>
        </row>
        <row r="2142">
          <cell r="A2142">
            <v>53514259050</v>
          </cell>
          <cell r="B2142" t="str">
            <v>Bluewud Noida</v>
          </cell>
          <cell r="C2142" t="str">
            <v> </v>
          </cell>
          <cell r="D2142" t="str">
            <v>########</v>
          </cell>
          <cell r="E2142" t="str">
            <v>NOIDA</v>
          </cell>
          <cell r="F2142" t="str">
            <v>GURUGRAM</v>
          </cell>
          <cell r="G2142" t="str">
            <v>Ande Bala Naga Linga</v>
          </cell>
          <cell r="H2142">
            <v>1</v>
          </cell>
          <cell r="I2142">
            <v>45528</v>
          </cell>
          <cell r="J2142" t="str">
            <v> </v>
          </cell>
          <cell r="K2142" t="str">
            <v>DELIVERED</v>
          </cell>
        </row>
        <row r="2143">
          <cell r="A2143">
            <v>53514258943</v>
          </cell>
          <cell r="B2143" t="str">
            <v>Bluewud Noida</v>
          </cell>
          <cell r="C2143" t="str">
            <v> </v>
          </cell>
          <cell r="D2143" t="str">
            <v>########</v>
          </cell>
          <cell r="E2143" t="str">
            <v>NOIDA</v>
          </cell>
          <cell r="F2143" t="str">
            <v>NEW DELHI</v>
          </cell>
          <cell r="G2143" t="str">
            <v>Abhilash Pathak</v>
          </cell>
          <cell r="H2143">
            <v>1</v>
          </cell>
          <cell r="I2143">
            <v>45528</v>
          </cell>
          <cell r="J2143" t="str">
            <v> </v>
          </cell>
          <cell r="K2143" t="str">
            <v>DELIVERED</v>
          </cell>
        </row>
        <row r="2144">
          <cell r="A2144">
            <v>20681433415</v>
          </cell>
          <cell r="B2144" t="str">
            <v>Bluewud Noida</v>
          </cell>
          <cell r="C2144" t="str">
            <v> </v>
          </cell>
          <cell r="D2144" t="str">
            <v>########</v>
          </cell>
          <cell r="E2144" t="str">
            <v>NOIDA</v>
          </cell>
          <cell r="F2144" t="str">
            <v>BENGALURU</v>
          </cell>
          <cell r="G2144" t="str">
            <v>Sanjeeva kumar</v>
          </cell>
          <cell r="H2144">
            <v>1</v>
          </cell>
          <cell r="I2144">
            <v>45528</v>
          </cell>
          <cell r="J2144" t="str">
            <v> </v>
          </cell>
          <cell r="K2144" t="str">
            <v>DELIVERED</v>
          </cell>
        </row>
        <row r="2145">
          <cell r="A2145">
            <v>20681433253</v>
          </cell>
          <cell r="B2145" t="str">
            <v>Bluewud Noida</v>
          </cell>
          <cell r="C2145" t="str">
            <v> </v>
          </cell>
          <cell r="D2145" t="str">
            <v>########</v>
          </cell>
          <cell r="E2145" t="str">
            <v>NOIDA</v>
          </cell>
          <cell r="F2145" t="str">
            <v>VISHAKHAPATNAM</v>
          </cell>
          <cell r="G2145" t="str">
            <v>Ajay Kumar Gurala</v>
          </cell>
          <cell r="H2145">
            <v>1</v>
          </cell>
          <cell r="I2145">
            <v>45528</v>
          </cell>
          <cell r="J2145" t="str">
            <v> </v>
          </cell>
          <cell r="K2145" t="str">
            <v>DELIVERED</v>
          </cell>
        </row>
        <row r="2146">
          <cell r="A2146">
            <v>20681433216</v>
          </cell>
          <cell r="B2146" t="str">
            <v>Bluewud Noida</v>
          </cell>
          <cell r="C2146" t="str">
            <v> </v>
          </cell>
          <cell r="D2146" t="str">
            <v>########</v>
          </cell>
          <cell r="E2146" t="str">
            <v>NOIDA</v>
          </cell>
          <cell r="F2146" t="str">
            <v>DEVANHALLI</v>
          </cell>
          <cell r="G2146" t="str">
            <v>Mayank Malpani</v>
          </cell>
          <cell r="H2146">
            <v>1</v>
          </cell>
          <cell r="I2146">
            <v>45528</v>
          </cell>
          <cell r="J2146" t="str">
            <v> </v>
          </cell>
          <cell r="K2146" t="str">
            <v>DELIVERED</v>
          </cell>
        </row>
        <row r="2147">
          <cell r="A2147">
            <v>20681433172</v>
          </cell>
          <cell r="B2147" t="str">
            <v>Bluewud Noida</v>
          </cell>
          <cell r="C2147" t="str">
            <v> </v>
          </cell>
          <cell r="D2147" t="str">
            <v>########</v>
          </cell>
          <cell r="E2147" t="str">
            <v>NOIDA</v>
          </cell>
          <cell r="F2147" t="str">
            <v>KOLKATA</v>
          </cell>
          <cell r="G2147" t="str">
            <v>J  Das</v>
          </cell>
          <cell r="H2147">
            <v>1</v>
          </cell>
          <cell r="I2147">
            <v>45528</v>
          </cell>
          <cell r="J2147" t="str">
            <v> </v>
          </cell>
          <cell r="K2147" t="str">
            <v>DELIVERED</v>
          </cell>
        </row>
        <row r="2148">
          <cell r="A2148">
            <v>20681433124</v>
          </cell>
          <cell r="B2148" t="str">
            <v>Bluewud Noida</v>
          </cell>
          <cell r="C2148" t="str">
            <v> </v>
          </cell>
          <cell r="D2148" t="str">
            <v>########</v>
          </cell>
          <cell r="E2148" t="str">
            <v>NOIDA</v>
          </cell>
          <cell r="F2148" t="str">
            <v>BAREILLY</v>
          </cell>
          <cell r="G2148" t="str">
            <v>Rahul Srivastava</v>
          </cell>
          <cell r="H2148">
            <v>1</v>
          </cell>
          <cell r="I2148">
            <v>45528</v>
          </cell>
          <cell r="J2148" t="str">
            <v> </v>
          </cell>
          <cell r="K2148" t="str">
            <v>DELIVERED</v>
          </cell>
        </row>
        <row r="2149">
          <cell r="A2149">
            <v>20681433080</v>
          </cell>
          <cell r="B2149" t="str">
            <v>Bluewud Noida</v>
          </cell>
          <cell r="C2149" t="str">
            <v> </v>
          </cell>
          <cell r="D2149" t="str">
            <v>########</v>
          </cell>
          <cell r="E2149" t="str">
            <v>NOIDA</v>
          </cell>
          <cell r="F2149" t="str">
            <v>HYDERABAD</v>
          </cell>
          <cell r="G2149" t="str">
            <v>Arshad Ansari</v>
          </cell>
          <cell r="H2149">
            <v>1</v>
          </cell>
          <cell r="I2149">
            <v>45528</v>
          </cell>
          <cell r="J2149" t="str">
            <v> </v>
          </cell>
          <cell r="K2149" t="str">
            <v>DELIVERED</v>
          </cell>
        </row>
        <row r="2150">
          <cell r="A2150">
            <v>20680924773</v>
          </cell>
          <cell r="B2150" t="str">
            <v>Bluewud Noida</v>
          </cell>
          <cell r="C2150" t="str">
            <v> </v>
          </cell>
          <cell r="D2150" t="str">
            <v>########</v>
          </cell>
          <cell r="E2150" t="str">
            <v>NOIDA</v>
          </cell>
          <cell r="F2150" t="str">
            <v>PUNE</v>
          </cell>
          <cell r="G2150" t="str">
            <v>Kishor deshpande</v>
          </cell>
          <cell r="H2150">
            <v>1</v>
          </cell>
          <cell r="I2150">
            <v>45528</v>
          </cell>
          <cell r="J2150" t="str">
            <v> </v>
          </cell>
          <cell r="K2150" t="str">
            <v>DELIVERED</v>
          </cell>
        </row>
        <row r="2151">
          <cell r="A2151">
            <v>20679786864</v>
          </cell>
          <cell r="B2151" t="str">
            <v>Bluewud Noida</v>
          </cell>
          <cell r="C2151" t="str">
            <v> </v>
          </cell>
          <cell r="D2151" t="str">
            <v>########</v>
          </cell>
          <cell r="E2151" t="str">
            <v>NOIDA</v>
          </cell>
          <cell r="F2151" t="str">
            <v>BENGALURU</v>
          </cell>
          <cell r="G2151" t="str">
            <v>Sujay</v>
          </cell>
          <cell r="H2151">
            <v>1</v>
          </cell>
          <cell r="I2151">
            <v>45528</v>
          </cell>
          <cell r="J2151" t="str">
            <v> </v>
          </cell>
          <cell r="K2151" t="str">
            <v>DELIVERED</v>
          </cell>
        </row>
        <row r="2152">
          <cell r="A2152">
            <v>20679786820</v>
          </cell>
          <cell r="B2152" t="str">
            <v>Bluewud Noida</v>
          </cell>
          <cell r="C2152" t="str">
            <v> </v>
          </cell>
          <cell r="D2152" t="str">
            <v>########</v>
          </cell>
          <cell r="E2152" t="str">
            <v>NOIDA</v>
          </cell>
          <cell r="F2152" t="str">
            <v>CHENNAI</v>
          </cell>
          <cell r="G2152" t="str">
            <v>Manojkumar G</v>
          </cell>
          <cell r="H2152">
            <v>1</v>
          </cell>
          <cell r="I2152">
            <v>45528</v>
          </cell>
          <cell r="J2152" t="str">
            <v> </v>
          </cell>
          <cell r="K2152" t="str">
            <v>DELIVERED</v>
          </cell>
        </row>
        <row r="2153">
          <cell r="A2153">
            <v>20679786761</v>
          </cell>
          <cell r="B2153" t="str">
            <v>Bluewud Noida</v>
          </cell>
          <cell r="C2153" t="str">
            <v> </v>
          </cell>
          <cell r="D2153" t="str">
            <v>########</v>
          </cell>
          <cell r="E2153" t="str">
            <v>NOIDA</v>
          </cell>
          <cell r="F2153" t="str">
            <v>GURUGRAM</v>
          </cell>
          <cell r="G2153" t="str">
            <v>Sandeep Dahiya</v>
          </cell>
          <cell r="H2153">
            <v>1</v>
          </cell>
          <cell r="I2153">
            <v>45528</v>
          </cell>
          <cell r="J2153" t="str">
            <v> </v>
          </cell>
          <cell r="K2153" t="str">
            <v>DELIVERED</v>
          </cell>
        </row>
        <row r="2154">
          <cell r="A2154">
            <v>53513587385</v>
          </cell>
          <cell r="B2154" t="str">
            <v>Bluewud Noida</v>
          </cell>
          <cell r="C2154" t="str">
            <v> </v>
          </cell>
          <cell r="D2154" t="str">
            <v>########</v>
          </cell>
          <cell r="E2154" t="str">
            <v>NOIDA</v>
          </cell>
          <cell r="F2154" t="str">
            <v>AIZAWL</v>
          </cell>
          <cell r="G2154" t="str">
            <v>Ruatruati Ralte</v>
          </cell>
          <cell r="H2154">
            <v>1</v>
          </cell>
          <cell r="I2154">
            <v>45530</v>
          </cell>
          <cell r="J2154" t="str">
            <v> </v>
          </cell>
          <cell r="K2154" t="str">
            <v>DELIVERED</v>
          </cell>
        </row>
        <row r="2155">
          <cell r="A2155">
            <v>53513586803</v>
          </cell>
          <cell r="B2155" t="str">
            <v>Bluewud Noida</v>
          </cell>
          <cell r="C2155" t="str">
            <v> </v>
          </cell>
          <cell r="D2155" t="str">
            <v>########</v>
          </cell>
          <cell r="E2155" t="str">
            <v>NOIDA</v>
          </cell>
          <cell r="F2155" t="str">
            <v>DIMAPUR</v>
          </cell>
          <cell r="G2155" t="str">
            <v>Lozano</v>
          </cell>
          <cell r="H2155">
            <v>1</v>
          </cell>
          <cell r="I2155">
            <v>45530</v>
          </cell>
          <cell r="J2155" t="str">
            <v> </v>
          </cell>
          <cell r="K2155" t="str">
            <v>DELIVERED</v>
          </cell>
        </row>
        <row r="2156">
          <cell r="A2156">
            <v>53514259201</v>
          </cell>
          <cell r="B2156" t="str">
            <v>Bluewud Noida</v>
          </cell>
          <cell r="C2156" t="str">
            <v> </v>
          </cell>
          <cell r="D2156" t="str">
            <v>########</v>
          </cell>
          <cell r="E2156" t="str">
            <v>NOIDA</v>
          </cell>
          <cell r="F2156" t="str">
            <v>PANCHKULA</v>
          </cell>
          <cell r="G2156" t="str">
            <v>Bansuri Shetty</v>
          </cell>
          <cell r="H2156">
            <v>1</v>
          </cell>
          <cell r="I2156">
            <v>45527</v>
          </cell>
          <cell r="J2156" t="str">
            <v> </v>
          </cell>
          <cell r="K2156" t="str">
            <v>DELIVERED</v>
          </cell>
        </row>
        <row r="2157">
          <cell r="A2157">
            <v>53513586464</v>
          </cell>
          <cell r="B2157" t="str">
            <v>Bluewud Noida</v>
          </cell>
          <cell r="C2157" t="str">
            <v> </v>
          </cell>
          <cell r="D2157" t="str">
            <v>########</v>
          </cell>
          <cell r="E2157" t="str">
            <v>NOIDA</v>
          </cell>
          <cell r="F2157" t="str">
            <v>TINSUKIA</v>
          </cell>
          <cell r="G2157" t="str">
            <v>Dr Virginia</v>
          </cell>
          <cell r="H2157">
            <v>1</v>
          </cell>
          <cell r="I2157">
            <v>45530</v>
          </cell>
          <cell r="J2157" t="str">
            <v> </v>
          </cell>
          <cell r="K2157" t="str">
            <v>DELIVERED</v>
          </cell>
        </row>
        <row r="2158">
          <cell r="A2158">
            <v>53513586346</v>
          </cell>
          <cell r="B2158" t="str">
            <v>Bluewud Noida</v>
          </cell>
          <cell r="C2158" t="str">
            <v> </v>
          </cell>
          <cell r="D2158" t="str">
            <v>########</v>
          </cell>
          <cell r="E2158" t="str">
            <v>NOIDA</v>
          </cell>
          <cell r="F2158" t="str">
            <v>SHILLONG</v>
          </cell>
          <cell r="G2158" t="str">
            <v>Audeen J Syngai</v>
          </cell>
          <cell r="H2158">
            <v>1</v>
          </cell>
          <cell r="I2158">
            <v>45530</v>
          </cell>
          <cell r="J2158" t="str">
            <v> </v>
          </cell>
          <cell r="K2158" t="str">
            <v>DELIVERED</v>
          </cell>
        </row>
        <row r="2159">
          <cell r="A2159">
            <v>53514067224</v>
          </cell>
          <cell r="B2159" t="str">
            <v>Bluewud Noida</v>
          </cell>
          <cell r="C2159" t="str">
            <v> </v>
          </cell>
          <cell r="D2159" t="str">
            <v>########</v>
          </cell>
          <cell r="E2159" t="str">
            <v>NOIDA</v>
          </cell>
          <cell r="F2159" t="str">
            <v>PERIYANAICKANPA</v>
          </cell>
          <cell r="G2159" t="str">
            <v>Nisha John</v>
          </cell>
          <cell r="H2159">
            <v>1</v>
          </cell>
          <cell r="I2159">
            <v>45530</v>
          </cell>
          <cell r="J2159" t="str">
            <v> </v>
          </cell>
          <cell r="K2159" t="str">
            <v>DELIVERED</v>
          </cell>
        </row>
        <row r="2160">
          <cell r="A2160">
            <v>53514067132</v>
          </cell>
          <cell r="B2160" t="str">
            <v>Bluewud Noida</v>
          </cell>
          <cell r="C2160" t="str">
            <v> </v>
          </cell>
          <cell r="D2160" t="str">
            <v>########</v>
          </cell>
          <cell r="E2160" t="str">
            <v>NOIDA</v>
          </cell>
          <cell r="F2160" t="str">
            <v>THIRUVANANTHAPU</v>
          </cell>
          <cell r="G2160" t="str">
            <v>Naveen</v>
          </cell>
          <cell r="H2160">
            <v>1</v>
          </cell>
          <cell r="I2160">
            <v>45530</v>
          </cell>
          <cell r="J2160" t="str">
            <v> </v>
          </cell>
          <cell r="K2160" t="str">
            <v>DELIVERED</v>
          </cell>
        </row>
        <row r="2161">
          <cell r="A2161">
            <v>53514066012</v>
          </cell>
          <cell r="B2161" t="str">
            <v>Bluewud Noida</v>
          </cell>
          <cell r="C2161" t="str">
            <v> </v>
          </cell>
          <cell r="D2161" t="str">
            <v>########</v>
          </cell>
          <cell r="E2161" t="str">
            <v>NOIDA</v>
          </cell>
          <cell r="F2161" t="str">
            <v>THIRUVANANTHAPU</v>
          </cell>
          <cell r="G2161" t="str">
            <v>Bobby R</v>
          </cell>
          <cell r="H2161">
            <v>1</v>
          </cell>
          <cell r="I2161">
            <v>45530</v>
          </cell>
          <cell r="J2161" t="str">
            <v> </v>
          </cell>
          <cell r="K2161" t="str">
            <v>DELIVERED</v>
          </cell>
        </row>
        <row r="2162">
          <cell r="A2162">
            <v>53514065754</v>
          </cell>
          <cell r="B2162" t="str">
            <v>Bluewud Noida</v>
          </cell>
          <cell r="C2162" t="str">
            <v> </v>
          </cell>
          <cell r="D2162" t="str">
            <v>########</v>
          </cell>
          <cell r="E2162" t="str">
            <v>NOIDA</v>
          </cell>
          <cell r="F2162" t="str">
            <v>GUWAHATI</v>
          </cell>
          <cell r="G2162" t="str">
            <v>Angshuman Borah</v>
          </cell>
          <cell r="H2162">
            <v>1</v>
          </cell>
          <cell r="I2162">
            <v>45530</v>
          </cell>
          <cell r="J2162" t="str">
            <v> </v>
          </cell>
          <cell r="K2162" t="str">
            <v>DELIVERED</v>
          </cell>
        </row>
        <row r="2163">
          <cell r="A2163">
            <v>53514260472</v>
          </cell>
          <cell r="B2163" t="str">
            <v>Bluewud Noida</v>
          </cell>
          <cell r="C2163" t="str">
            <v> </v>
          </cell>
          <cell r="D2163" t="str">
            <v>########</v>
          </cell>
          <cell r="E2163" t="str">
            <v>NOIDA</v>
          </cell>
          <cell r="F2163" t="str">
            <v>BENGALURU</v>
          </cell>
          <cell r="G2163" t="str">
            <v>Poulamy Chakrabartty</v>
          </cell>
          <cell r="H2163">
            <v>1</v>
          </cell>
          <cell r="I2163">
            <v>45530</v>
          </cell>
          <cell r="J2163" t="str">
            <v> </v>
          </cell>
          <cell r="K2163" t="str">
            <v>DELIVERED</v>
          </cell>
        </row>
        <row r="2164">
          <cell r="A2164">
            <v>53514260450</v>
          </cell>
          <cell r="B2164" t="str">
            <v>Bluewud Noida</v>
          </cell>
          <cell r="C2164" t="str">
            <v> </v>
          </cell>
          <cell r="D2164" t="str">
            <v>########</v>
          </cell>
          <cell r="E2164" t="str">
            <v>NOIDA</v>
          </cell>
          <cell r="F2164" t="str">
            <v>CHENNAI</v>
          </cell>
          <cell r="G2164" t="str">
            <v>Antony Rex</v>
          </cell>
          <cell r="H2164">
            <v>1</v>
          </cell>
          <cell r="I2164">
            <v>45530</v>
          </cell>
          <cell r="J2164" t="str">
            <v> </v>
          </cell>
          <cell r="K2164" t="str">
            <v>DELIVERED</v>
          </cell>
        </row>
        <row r="2165">
          <cell r="A2165">
            <v>53514260446</v>
          </cell>
          <cell r="B2165" t="str">
            <v>Bluewud Noida</v>
          </cell>
          <cell r="C2165" t="str">
            <v> </v>
          </cell>
          <cell r="D2165" t="str">
            <v>########</v>
          </cell>
          <cell r="E2165" t="str">
            <v>NOIDA</v>
          </cell>
          <cell r="F2165" t="str">
            <v>NAVIMUMBAI</v>
          </cell>
          <cell r="G2165" t="str">
            <v>Yogesh Golwalkar Ner</v>
          </cell>
          <cell r="H2165">
            <v>1</v>
          </cell>
          <cell r="I2165">
            <v>45530</v>
          </cell>
          <cell r="J2165" t="str">
            <v> </v>
          </cell>
          <cell r="K2165" t="str">
            <v>DELIVERED</v>
          </cell>
        </row>
        <row r="2166">
          <cell r="A2166">
            <v>53514260424</v>
          </cell>
          <cell r="B2166" t="str">
            <v>Bluewud Noida</v>
          </cell>
          <cell r="C2166" t="str">
            <v> </v>
          </cell>
          <cell r="D2166" t="str">
            <v>########</v>
          </cell>
          <cell r="E2166" t="str">
            <v>NOIDA</v>
          </cell>
          <cell r="F2166" t="str">
            <v>BENGALURU</v>
          </cell>
          <cell r="G2166" t="str">
            <v>Vineeta Srivastava</v>
          </cell>
          <cell r="H2166">
            <v>3</v>
          </cell>
          <cell r="I2166">
            <v>45530</v>
          </cell>
          <cell r="J2166" t="str">
            <v> </v>
          </cell>
          <cell r="K2166" t="str">
            <v>DELIVERED</v>
          </cell>
        </row>
        <row r="2167">
          <cell r="A2167">
            <v>53514260354</v>
          </cell>
          <cell r="B2167" t="str">
            <v>Bluewud Noida</v>
          </cell>
          <cell r="C2167" t="str">
            <v> </v>
          </cell>
          <cell r="D2167" t="str">
            <v>########</v>
          </cell>
          <cell r="E2167" t="str">
            <v>NOIDA</v>
          </cell>
          <cell r="F2167" t="str">
            <v>CHENNAI</v>
          </cell>
          <cell r="G2167" t="str">
            <v>Vigneshwaran</v>
          </cell>
          <cell r="H2167">
            <v>1</v>
          </cell>
          <cell r="I2167">
            <v>45530</v>
          </cell>
          <cell r="J2167" t="str">
            <v> </v>
          </cell>
          <cell r="K2167" t="str">
            <v>DELIVERED</v>
          </cell>
        </row>
        <row r="2168">
          <cell r="A2168">
            <v>53514067143</v>
          </cell>
          <cell r="B2168" t="str">
            <v>Bluewud Noida</v>
          </cell>
          <cell r="C2168" t="str">
            <v> </v>
          </cell>
          <cell r="D2168" t="str">
            <v>########</v>
          </cell>
          <cell r="E2168" t="str">
            <v>NOIDA</v>
          </cell>
          <cell r="F2168" t="str">
            <v>RANCHI</v>
          </cell>
          <cell r="G2168" t="str">
            <v>Nawaz</v>
          </cell>
          <cell r="H2168">
            <v>1</v>
          </cell>
          <cell r="I2168">
            <v>45530</v>
          </cell>
          <cell r="J2168" t="str">
            <v> </v>
          </cell>
          <cell r="K2168" t="str">
            <v>DELIVERED</v>
          </cell>
        </row>
        <row r="2169">
          <cell r="A2169">
            <v>53514260343</v>
          </cell>
          <cell r="B2169" t="str">
            <v>Bluewud Noida</v>
          </cell>
          <cell r="C2169" t="str">
            <v> </v>
          </cell>
          <cell r="D2169" t="str">
            <v>########</v>
          </cell>
          <cell r="E2169" t="str">
            <v>NOIDA</v>
          </cell>
          <cell r="F2169" t="str">
            <v>MUMBAI</v>
          </cell>
          <cell r="G2169" t="str">
            <v>Unni Krishnan</v>
          </cell>
          <cell r="H2169">
            <v>1</v>
          </cell>
          <cell r="I2169">
            <v>45530</v>
          </cell>
          <cell r="J2169" t="str">
            <v> </v>
          </cell>
          <cell r="K2169" t="str">
            <v>DELIVERED</v>
          </cell>
        </row>
        <row r="2170">
          <cell r="A2170">
            <v>53514260332</v>
          </cell>
          <cell r="B2170" t="str">
            <v>Bluewud Noida</v>
          </cell>
          <cell r="C2170" t="str">
            <v> </v>
          </cell>
          <cell r="D2170" t="str">
            <v>########</v>
          </cell>
          <cell r="E2170" t="str">
            <v>NOIDA</v>
          </cell>
          <cell r="F2170" t="str">
            <v>HYDERABAD</v>
          </cell>
          <cell r="G2170" t="str">
            <v>Telukunta Sreedevi</v>
          </cell>
          <cell r="H2170">
            <v>1</v>
          </cell>
          <cell r="I2170">
            <v>45530</v>
          </cell>
          <cell r="J2170" t="str">
            <v> </v>
          </cell>
          <cell r="K2170" t="str">
            <v>DELIVERED</v>
          </cell>
        </row>
        <row r="2171">
          <cell r="A2171">
            <v>53514260310</v>
          </cell>
          <cell r="B2171" t="str">
            <v>Bluewud Noida</v>
          </cell>
          <cell r="C2171" t="str">
            <v> </v>
          </cell>
          <cell r="D2171" t="str">
            <v>########</v>
          </cell>
          <cell r="E2171" t="str">
            <v>NOIDA</v>
          </cell>
          <cell r="F2171" t="str">
            <v>MUMBAI</v>
          </cell>
          <cell r="G2171" t="str">
            <v>Sushant Dhuri</v>
          </cell>
          <cell r="H2171">
            <v>1</v>
          </cell>
          <cell r="I2171">
            <v>45530</v>
          </cell>
          <cell r="J2171" t="str">
            <v> </v>
          </cell>
          <cell r="K2171" t="str">
            <v>DELIVERED</v>
          </cell>
        </row>
        <row r="2172">
          <cell r="A2172">
            <v>53514260284</v>
          </cell>
          <cell r="B2172" t="str">
            <v>Bluewud Noida</v>
          </cell>
          <cell r="C2172" t="str">
            <v>E</v>
          </cell>
          <cell r="D2172" t="str">
            <v>########</v>
          </cell>
          <cell r="E2172" t="str">
            <v>NOIDA</v>
          </cell>
          <cell r="F2172" t="str">
            <v>BENGALURU</v>
          </cell>
          <cell r="G2172" t="str">
            <v>Suresh Jigri</v>
          </cell>
          <cell r="H2172">
            <v>1</v>
          </cell>
          <cell r="I2172">
            <v>45530</v>
          </cell>
          <cell r="J2172" t="str">
            <v> </v>
          </cell>
          <cell r="K2172" t="str">
            <v>RTO</v>
          </cell>
        </row>
        <row r="2173">
          <cell r="A2173">
            <v>53514260273</v>
          </cell>
          <cell r="B2173" t="str">
            <v>Bluewud Noida</v>
          </cell>
          <cell r="C2173" t="str">
            <v> </v>
          </cell>
          <cell r="D2173" t="str">
            <v>########</v>
          </cell>
          <cell r="E2173" t="str">
            <v>NOIDA</v>
          </cell>
          <cell r="F2173" t="str">
            <v>HYDERABAD</v>
          </cell>
          <cell r="G2173" t="str">
            <v>Suma Dhannapuneni</v>
          </cell>
          <cell r="H2173">
            <v>1</v>
          </cell>
          <cell r="I2173">
            <v>45530</v>
          </cell>
          <cell r="J2173" t="str">
            <v> </v>
          </cell>
          <cell r="K2173" t="str">
            <v>DELIVERED</v>
          </cell>
        </row>
        <row r="2174">
          <cell r="A2174">
            <v>53514260240</v>
          </cell>
          <cell r="B2174" t="str">
            <v>Bluewud Noida</v>
          </cell>
          <cell r="C2174" t="str">
            <v> </v>
          </cell>
          <cell r="D2174" t="str">
            <v>########</v>
          </cell>
          <cell r="E2174" t="str">
            <v>NOIDA</v>
          </cell>
          <cell r="F2174" t="str">
            <v>MUMBAI</v>
          </cell>
          <cell r="G2174" t="str">
            <v>Srivignesh N</v>
          </cell>
          <cell r="H2174">
            <v>1</v>
          </cell>
          <cell r="I2174">
            <v>45530</v>
          </cell>
          <cell r="J2174" t="str">
            <v> </v>
          </cell>
          <cell r="K2174" t="str">
            <v>DELIVERED</v>
          </cell>
        </row>
        <row r="2175">
          <cell r="A2175">
            <v>53514260214</v>
          </cell>
          <cell r="B2175" t="str">
            <v>Bluewud Noida</v>
          </cell>
          <cell r="C2175" t="str">
            <v> </v>
          </cell>
          <cell r="D2175" t="str">
            <v>########</v>
          </cell>
          <cell r="E2175" t="str">
            <v>NOIDA</v>
          </cell>
          <cell r="F2175" t="str">
            <v>PUNE</v>
          </cell>
          <cell r="G2175" t="str">
            <v>Snehal Bhujangrao Sh</v>
          </cell>
          <cell r="H2175">
            <v>1</v>
          </cell>
          <cell r="I2175">
            <v>45530</v>
          </cell>
          <cell r="J2175" t="str">
            <v> </v>
          </cell>
          <cell r="K2175" t="str">
            <v>DELIVERED</v>
          </cell>
        </row>
        <row r="2176">
          <cell r="A2176">
            <v>53514260203</v>
          </cell>
          <cell r="B2176" t="str">
            <v>Bluewud Noida</v>
          </cell>
          <cell r="C2176" t="str">
            <v> </v>
          </cell>
          <cell r="D2176" t="str">
            <v>########</v>
          </cell>
          <cell r="E2176" t="str">
            <v>NOIDA</v>
          </cell>
          <cell r="F2176" t="str">
            <v>PUNE</v>
          </cell>
          <cell r="G2176" t="str">
            <v>Snehal Bhujangrao Sh</v>
          </cell>
          <cell r="H2176">
            <v>1</v>
          </cell>
          <cell r="I2176">
            <v>45530</v>
          </cell>
          <cell r="J2176" t="str">
            <v> </v>
          </cell>
          <cell r="K2176" t="str">
            <v>DELIVERED</v>
          </cell>
        </row>
        <row r="2177">
          <cell r="A2177">
            <v>53514260192</v>
          </cell>
          <cell r="B2177" t="str">
            <v>Bluewud Noida</v>
          </cell>
          <cell r="C2177" t="str">
            <v> </v>
          </cell>
          <cell r="D2177" t="str">
            <v>########</v>
          </cell>
          <cell r="E2177" t="str">
            <v>NOIDA</v>
          </cell>
          <cell r="F2177" t="str">
            <v>KOLKATA</v>
          </cell>
          <cell r="G2177" t="str">
            <v>Sivaranjani Balraj</v>
          </cell>
          <cell r="H2177">
            <v>1</v>
          </cell>
          <cell r="I2177">
            <v>45530</v>
          </cell>
          <cell r="J2177" t="str">
            <v> </v>
          </cell>
          <cell r="K2177" t="str">
            <v>DELIVERED</v>
          </cell>
        </row>
        <row r="2178">
          <cell r="A2178">
            <v>53514260181</v>
          </cell>
          <cell r="B2178" t="str">
            <v>Bluewud Noida</v>
          </cell>
          <cell r="C2178" t="str">
            <v> </v>
          </cell>
          <cell r="D2178" t="str">
            <v>########</v>
          </cell>
          <cell r="E2178" t="str">
            <v>NOIDA</v>
          </cell>
          <cell r="F2178" t="str">
            <v>BENGALURU</v>
          </cell>
          <cell r="G2178" t="str">
            <v>Simran Home</v>
          </cell>
          <cell r="H2178">
            <v>1</v>
          </cell>
          <cell r="I2178">
            <v>45530</v>
          </cell>
          <cell r="J2178" t="str">
            <v> </v>
          </cell>
          <cell r="K2178" t="str">
            <v>DELIVERED</v>
          </cell>
        </row>
        <row r="2179">
          <cell r="A2179">
            <v>53514260170</v>
          </cell>
          <cell r="B2179" t="str">
            <v>Bluewud Noida</v>
          </cell>
          <cell r="C2179" t="str">
            <v> </v>
          </cell>
          <cell r="D2179" t="str">
            <v>########</v>
          </cell>
          <cell r="E2179" t="str">
            <v>NOIDA</v>
          </cell>
          <cell r="F2179" t="str">
            <v>PUNE</v>
          </cell>
          <cell r="G2179" t="str">
            <v>Shivani Rahate</v>
          </cell>
          <cell r="H2179">
            <v>1</v>
          </cell>
          <cell r="I2179">
            <v>45530</v>
          </cell>
          <cell r="J2179" t="str">
            <v> </v>
          </cell>
          <cell r="K2179" t="str">
            <v>DELIVERED</v>
          </cell>
        </row>
        <row r="2180">
          <cell r="A2180">
            <v>53514260144</v>
          </cell>
          <cell r="B2180" t="str">
            <v>Bluewud Noida</v>
          </cell>
          <cell r="C2180" t="str">
            <v> </v>
          </cell>
          <cell r="D2180" t="str">
            <v>########</v>
          </cell>
          <cell r="E2180" t="str">
            <v>NOIDA</v>
          </cell>
          <cell r="F2180" t="str">
            <v>KOTTAYAM</v>
          </cell>
          <cell r="G2180" t="str">
            <v>Shilpa Mariam  Anil</v>
          </cell>
          <cell r="H2180">
            <v>1</v>
          </cell>
          <cell r="I2180">
            <v>45530</v>
          </cell>
          <cell r="J2180" t="str">
            <v> </v>
          </cell>
          <cell r="K2180" t="str">
            <v>DELIVERED</v>
          </cell>
        </row>
        <row r="2181">
          <cell r="A2181">
            <v>53514260133</v>
          </cell>
          <cell r="B2181" t="str">
            <v>Bluewud Noida</v>
          </cell>
          <cell r="C2181" t="str">
            <v> </v>
          </cell>
          <cell r="D2181" t="str">
            <v>########</v>
          </cell>
          <cell r="E2181" t="str">
            <v>NOIDA</v>
          </cell>
          <cell r="F2181" t="str">
            <v>BENGALURU</v>
          </cell>
          <cell r="G2181" t="str">
            <v>sheeba siddiqui</v>
          </cell>
          <cell r="H2181">
            <v>1</v>
          </cell>
          <cell r="I2181">
            <v>45530</v>
          </cell>
          <cell r="J2181" t="str">
            <v> </v>
          </cell>
          <cell r="K2181" t="str">
            <v>DELIVERED</v>
          </cell>
        </row>
        <row r="2182">
          <cell r="A2182">
            <v>53514260122</v>
          </cell>
          <cell r="B2182" t="str">
            <v>Bluewud Noida</v>
          </cell>
          <cell r="C2182" t="str">
            <v> </v>
          </cell>
          <cell r="D2182" t="str">
            <v>########</v>
          </cell>
          <cell r="E2182" t="str">
            <v>NOIDA</v>
          </cell>
          <cell r="F2182" t="str">
            <v>CHENNAI</v>
          </cell>
          <cell r="G2182" t="str">
            <v>Sharmila</v>
          </cell>
          <cell r="H2182">
            <v>1</v>
          </cell>
          <cell r="I2182">
            <v>45530</v>
          </cell>
          <cell r="J2182" t="str">
            <v> </v>
          </cell>
          <cell r="K2182" t="str">
            <v>DELIVERED</v>
          </cell>
        </row>
        <row r="2183">
          <cell r="A2183">
            <v>53514260100</v>
          </cell>
          <cell r="B2183" t="str">
            <v>Bluewud Noida</v>
          </cell>
          <cell r="C2183" t="str">
            <v> </v>
          </cell>
          <cell r="D2183" t="str">
            <v>########</v>
          </cell>
          <cell r="E2183" t="str">
            <v>NOIDA</v>
          </cell>
          <cell r="F2183" t="str">
            <v>MUMBAI</v>
          </cell>
          <cell r="G2183" t="str">
            <v>Saumil Vasa</v>
          </cell>
          <cell r="H2183">
            <v>1</v>
          </cell>
          <cell r="I2183">
            <v>45530</v>
          </cell>
          <cell r="J2183" t="str">
            <v> </v>
          </cell>
          <cell r="K2183" t="str">
            <v>DELIVERED</v>
          </cell>
        </row>
        <row r="2184">
          <cell r="A2184">
            <v>53514260096</v>
          </cell>
          <cell r="B2184" t="str">
            <v>Bluewud Noida</v>
          </cell>
          <cell r="C2184" t="str">
            <v> </v>
          </cell>
          <cell r="D2184" t="str">
            <v>########</v>
          </cell>
          <cell r="E2184" t="str">
            <v>NOIDA</v>
          </cell>
          <cell r="F2184" t="str">
            <v>MUMBAI</v>
          </cell>
          <cell r="G2184" t="str">
            <v>Saumil Vasa</v>
          </cell>
          <cell r="H2184">
            <v>1</v>
          </cell>
          <cell r="I2184">
            <v>45530</v>
          </cell>
          <cell r="J2184" t="str">
            <v> </v>
          </cell>
          <cell r="K2184" t="str">
            <v>DELIVERED</v>
          </cell>
        </row>
        <row r="2185">
          <cell r="A2185">
            <v>53514260063</v>
          </cell>
          <cell r="B2185" t="str">
            <v>Bluewud Noida</v>
          </cell>
          <cell r="C2185" t="str">
            <v> </v>
          </cell>
          <cell r="D2185" t="str">
            <v>########</v>
          </cell>
          <cell r="E2185" t="str">
            <v>NOIDA</v>
          </cell>
          <cell r="F2185" t="str">
            <v>COIMBATORE</v>
          </cell>
          <cell r="G2185" t="str">
            <v>SANKAR Sundaramoorth</v>
          </cell>
          <cell r="H2185">
            <v>1</v>
          </cell>
          <cell r="I2185">
            <v>45530</v>
          </cell>
          <cell r="J2185" t="str">
            <v> </v>
          </cell>
          <cell r="K2185" t="str">
            <v>DELIVERED</v>
          </cell>
        </row>
        <row r="2186">
          <cell r="A2186">
            <v>53514260041</v>
          </cell>
          <cell r="B2186" t="str">
            <v>Bluewud Noida</v>
          </cell>
          <cell r="C2186" t="str">
            <v> </v>
          </cell>
          <cell r="D2186" t="str">
            <v>########</v>
          </cell>
          <cell r="E2186" t="str">
            <v>NOIDA</v>
          </cell>
          <cell r="F2186" t="str">
            <v>MUMBAI</v>
          </cell>
          <cell r="G2186" t="str">
            <v>Sanjay Goyal</v>
          </cell>
          <cell r="H2186">
            <v>1</v>
          </cell>
          <cell r="I2186">
            <v>45530</v>
          </cell>
          <cell r="J2186" t="str">
            <v> </v>
          </cell>
          <cell r="K2186" t="str">
            <v>DELIVERED</v>
          </cell>
        </row>
        <row r="2187">
          <cell r="A2187">
            <v>53514260004</v>
          </cell>
          <cell r="B2187" t="str">
            <v>Bluewud Noida</v>
          </cell>
          <cell r="C2187" t="str">
            <v> </v>
          </cell>
          <cell r="D2187" t="str">
            <v>########</v>
          </cell>
          <cell r="E2187" t="str">
            <v>NOIDA</v>
          </cell>
          <cell r="F2187" t="str">
            <v>CHENNAI</v>
          </cell>
          <cell r="G2187" t="str">
            <v>Sabharissh Kumar</v>
          </cell>
          <cell r="H2187">
            <v>1</v>
          </cell>
          <cell r="I2187">
            <v>45530</v>
          </cell>
          <cell r="J2187" t="str">
            <v> </v>
          </cell>
          <cell r="K2187" t="str">
            <v>DELIVERED</v>
          </cell>
        </row>
        <row r="2188">
          <cell r="A2188">
            <v>53514259982</v>
          </cell>
          <cell r="B2188" t="str">
            <v>Bluewud Noida</v>
          </cell>
          <cell r="C2188" t="str">
            <v> </v>
          </cell>
          <cell r="D2188" t="str">
            <v>########</v>
          </cell>
          <cell r="E2188" t="str">
            <v>NOIDA</v>
          </cell>
          <cell r="F2188" t="str">
            <v>MUKAI CHOWK</v>
          </cell>
          <cell r="G2188" t="str">
            <v>Sagar</v>
          </cell>
          <cell r="H2188">
            <v>3</v>
          </cell>
          <cell r="I2188">
            <v>45530</v>
          </cell>
          <cell r="J2188" t="str">
            <v> </v>
          </cell>
          <cell r="K2188" t="str">
            <v>DELIVERED</v>
          </cell>
        </row>
        <row r="2189">
          <cell r="A2189">
            <v>53514259956</v>
          </cell>
          <cell r="B2189" t="str">
            <v>Bluewud Noida</v>
          </cell>
          <cell r="C2189" t="str">
            <v> </v>
          </cell>
          <cell r="D2189" t="str">
            <v>########</v>
          </cell>
          <cell r="E2189" t="str">
            <v>NOIDA</v>
          </cell>
          <cell r="F2189" t="str">
            <v>MUMBAI</v>
          </cell>
          <cell r="G2189" t="str">
            <v>RICHA SHRIVASTAVA</v>
          </cell>
          <cell r="H2189">
            <v>1</v>
          </cell>
          <cell r="I2189">
            <v>45530</v>
          </cell>
          <cell r="J2189" t="str">
            <v> </v>
          </cell>
          <cell r="K2189" t="str">
            <v>DELIVERED</v>
          </cell>
        </row>
        <row r="2190">
          <cell r="A2190">
            <v>53514259923</v>
          </cell>
          <cell r="B2190" t="str">
            <v>Bluewud Noida</v>
          </cell>
          <cell r="C2190" t="str">
            <v> </v>
          </cell>
          <cell r="D2190" t="str">
            <v>########</v>
          </cell>
          <cell r="E2190" t="str">
            <v>NOIDA</v>
          </cell>
          <cell r="F2190" t="str">
            <v>CHENNAI</v>
          </cell>
          <cell r="G2190" t="str">
            <v>Ravi Kumar Tata</v>
          </cell>
          <cell r="H2190">
            <v>1</v>
          </cell>
          <cell r="I2190">
            <v>45530</v>
          </cell>
          <cell r="J2190" t="str">
            <v> </v>
          </cell>
          <cell r="K2190" t="str">
            <v>DELIVERED</v>
          </cell>
        </row>
        <row r="2191">
          <cell r="A2191">
            <v>53514259875</v>
          </cell>
          <cell r="B2191" t="str">
            <v>Bluewud Noida</v>
          </cell>
          <cell r="C2191" t="str">
            <v> </v>
          </cell>
          <cell r="D2191" t="str">
            <v>########</v>
          </cell>
          <cell r="E2191" t="str">
            <v>NOIDA</v>
          </cell>
          <cell r="F2191" t="str">
            <v>BENGALURU</v>
          </cell>
          <cell r="G2191" t="str">
            <v>Ramesh Achar</v>
          </cell>
          <cell r="H2191">
            <v>1</v>
          </cell>
          <cell r="I2191">
            <v>45530</v>
          </cell>
          <cell r="J2191" t="str">
            <v> </v>
          </cell>
          <cell r="K2191" t="str">
            <v>DELIVERED</v>
          </cell>
        </row>
        <row r="2192">
          <cell r="A2192">
            <v>53514259842</v>
          </cell>
          <cell r="B2192" t="str">
            <v>Bluewud Noida</v>
          </cell>
          <cell r="C2192" t="str">
            <v> </v>
          </cell>
          <cell r="D2192" t="str">
            <v>########</v>
          </cell>
          <cell r="E2192" t="str">
            <v>NOIDA</v>
          </cell>
          <cell r="F2192" t="str">
            <v>BENGALURU</v>
          </cell>
          <cell r="G2192" t="str">
            <v>Punam Tiwari</v>
          </cell>
          <cell r="H2192">
            <v>1</v>
          </cell>
          <cell r="I2192">
            <v>45530</v>
          </cell>
          <cell r="J2192" t="str">
            <v> </v>
          </cell>
          <cell r="K2192" t="str">
            <v>DELIVERED</v>
          </cell>
        </row>
        <row r="2193">
          <cell r="A2193">
            <v>53514259794</v>
          </cell>
          <cell r="B2193" t="str">
            <v>Bluewud Noida</v>
          </cell>
          <cell r="C2193" t="str">
            <v> </v>
          </cell>
          <cell r="D2193" t="str">
            <v>########</v>
          </cell>
          <cell r="E2193" t="str">
            <v>NOIDA</v>
          </cell>
          <cell r="F2193" t="str">
            <v>BENGALURU</v>
          </cell>
          <cell r="G2193" t="str">
            <v>Prateek</v>
          </cell>
          <cell r="H2193">
            <v>1</v>
          </cell>
          <cell r="I2193">
            <v>45530</v>
          </cell>
          <cell r="J2193" t="str">
            <v> </v>
          </cell>
          <cell r="K2193" t="str">
            <v>DELIVERED</v>
          </cell>
        </row>
        <row r="2194">
          <cell r="A2194">
            <v>53514259761</v>
          </cell>
          <cell r="B2194" t="str">
            <v>Bluewud Noida</v>
          </cell>
          <cell r="C2194" t="str">
            <v> </v>
          </cell>
          <cell r="D2194" t="str">
            <v>########</v>
          </cell>
          <cell r="E2194" t="str">
            <v>NOIDA</v>
          </cell>
          <cell r="F2194" t="str">
            <v>BENGALURU</v>
          </cell>
          <cell r="G2194" t="str">
            <v>Pawan Burnwal</v>
          </cell>
          <cell r="H2194">
            <v>1</v>
          </cell>
          <cell r="I2194">
            <v>45530</v>
          </cell>
          <cell r="J2194" t="str">
            <v> </v>
          </cell>
          <cell r="K2194" t="str">
            <v>DELIVERED</v>
          </cell>
        </row>
        <row r="2195">
          <cell r="A2195">
            <v>53514259746</v>
          </cell>
          <cell r="B2195" t="str">
            <v>Bluewud Noida</v>
          </cell>
          <cell r="C2195" t="str">
            <v> </v>
          </cell>
          <cell r="D2195" t="str">
            <v>########</v>
          </cell>
          <cell r="E2195" t="str">
            <v>NOIDA</v>
          </cell>
          <cell r="F2195" t="str">
            <v>MUMBAI</v>
          </cell>
          <cell r="G2195" t="str">
            <v>Nitin Sainik</v>
          </cell>
          <cell r="H2195">
            <v>1</v>
          </cell>
          <cell r="I2195">
            <v>45530</v>
          </cell>
          <cell r="J2195" t="str">
            <v> </v>
          </cell>
          <cell r="K2195" t="str">
            <v>DELIVERED</v>
          </cell>
        </row>
        <row r="2196">
          <cell r="A2196">
            <v>53514259735</v>
          </cell>
          <cell r="B2196" t="str">
            <v>Bluewud Noida</v>
          </cell>
          <cell r="C2196" t="str">
            <v> </v>
          </cell>
          <cell r="D2196" t="str">
            <v>########</v>
          </cell>
          <cell r="E2196" t="str">
            <v>NOIDA</v>
          </cell>
          <cell r="F2196" t="str">
            <v>MUMBAI</v>
          </cell>
          <cell r="G2196" t="str">
            <v>Nikita  arawandekar</v>
          </cell>
          <cell r="H2196">
            <v>1</v>
          </cell>
          <cell r="I2196">
            <v>45530</v>
          </cell>
          <cell r="J2196" t="str">
            <v> </v>
          </cell>
          <cell r="K2196" t="str">
            <v>DELIVERED</v>
          </cell>
        </row>
        <row r="2197">
          <cell r="A2197">
            <v>53514259724</v>
          </cell>
          <cell r="B2197" t="str">
            <v>Bluewud Noida</v>
          </cell>
          <cell r="C2197" t="str">
            <v> </v>
          </cell>
          <cell r="D2197" t="str">
            <v>########</v>
          </cell>
          <cell r="E2197" t="str">
            <v>NOIDA</v>
          </cell>
          <cell r="F2197" t="str">
            <v>BENGALURU</v>
          </cell>
          <cell r="G2197" t="str">
            <v>Neha kumari</v>
          </cell>
          <cell r="H2197">
            <v>1</v>
          </cell>
          <cell r="I2197">
            <v>45530</v>
          </cell>
          <cell r="J2197" t="str">
            <v> </v>
          </cell>
          <cell r="K2197" t="str">
            <v>DELIVERED</v>
          </cell>
        </row>
        <row r="2198">
          <cell r="A2198">
            <v>53514259691</v>
          </cell>
          <cell r="B2198" t="str">
            <v>Bluewud Noida</v>
          </cell>
          <cell r="C2198" t="str">
            <v> </v>
          </cell>
          <cell r="D2198" t="str">
            <v>########</v>
          </cell>
          <cell r="E2198" t="str">
            <v>NOIDA</v>
          </cell>
          <cell r="F2198" t="str">
            <v>KAKKANAD</v>
          </cell>
          <cell r="G2198" t="str">
            <v>Munna Panicker</v>
          </cell>
          <cell r="H2198">
            <v>1</v>
          </cell>
          <cell r="I2198">
            <v>45530</v>
          </cell>
          <cell r="J2198" t="str">
            <v> </v>
          </cell>
          <cell r="K2198" t="str">
            <v>DELIVERED</v>
          </cell>
        </row>
        <row r="2199">
          <cell r="A2199">
            <v>53514259680</v>
          </cell>
          <cell r="B2199" t="str">
            <v>Bluewud Noida</v>
          </cell>
          <cell r="C2199" t="str">
            <v> </v>
          </cell>
          <cell r="D2199" t="str">
            <v>########</v>
          </cell>
          <cell r="E2199" t="str">
            <v>NOIDA</v>
          </cell>
          <cell r="F2199" t="str">
            <v>KOLKATA</v>
          </cell>
          <cell r="G2199" t="str">
            <v>Poonam Datta</v>
          </cell>
          <cell r="H2199">
            <v>3</v>
          </cell>
          <cell r="I2199">
            <v>45530</v>
          </cell>
          <cell r="J2199" t="str">
            <v> </v>
          </cell>
          <cell r="K2199" t="str">
            <v>DELIVERED</v>
          </cell>
        </row>
        <row r="2200">
          <cell r="A2200">
            <v>53514259643</v>
          </cell>
          <cell r="B2200" t="str">
            <v>Bluewud Noida</v>
          </cell>
          <cell r="C2200" t="str">
            <v> </v>
          </cell>
          <cell r="D2200" t="str">
            <v>########</v>
          </cell>
          <cell r="E2200" t="str">
            <v>NOIDA</v>
          </cell>
          <cell r="F2200" t="str">
            <v>BENGALURU</v>
          </cell>
          <cell r="G2200" t="str">
            <v>Mohan Venkat</v>
          </cell>
          <cell r="H2200">
            <v>1</v>
          </cell>
          <cell r="I2200">
            <v>45530</v>
          </cell>
          <cell r="J2200" t="str">
            <v> </v>
          </cell>
          <cell r="K2200" t="str">
            <v>DELIVERED</v>
          </cell>
        </row>
        <row r="2201">
          <cell r="A2201">
            <v>53514259606</v>
          </cell>
          <cell r="B2201" t="str">
            <v>Bluewud Noida</v>
          </cell>
          <cell r="C2201" t="str">
            <v> </v>
          </cell>
          <cell r="D2201" t="str">
            <v>########</v>
          </cell>
          <cell r="E2201" t="str">
            <v>NOIDA</v>
          </cell>
          <cell r="F2201" t="str">
            <v>BENGALURU</v>
          </cell>
          <cell r="G2201" t="str">
            <v>Leo M</v>
          </cell>
          <cell r="H2201">
            <v>2</v>
          </cell>
          <cell r="I2201">
            <v>45530</v>
          </cell>
          <cell r="J2201" t="str">
            <v> </v>
          </cell>
          <cell r="K2201" t="str">
            <v>DELIVERED</v>
          </cell>
        </row>
        <row r="2202">
          <cell r="A2202">
            <v>53514259584</v>
          </cell>
          <cell r="B2202" t="str">
            <v>Bluewud Noida</v>
          </cell>
          <cell r="C2202" t="str">
            <v> </v>
          </cell>
          <cell r="D2202" t="str">
            <v>########</v>
          </cell>
          <cell r="E2202" t="str">
            <v>NOIDA</v>
          </cell>
          <cell r="F2202" t="str">
            <v>NEYVELI</v>
          </cell>
          <cell r="G2202" t="str">
            <v>KISHORE BABU</v>
          </cell>
          <cell r="H2202">
            <v>1</v>
          </cell>
          <cell r="I2202">
            <v>45530</v>
          </cell>
          <cell r="J2202" t="str">
            <v> </v>
          </cell>
          <cell r="K2202" t="str">
            <v>DELIVERED</v>
          </cell>
        </row>
        <row r="2203">
          <cell r="A2203">
            <v>53514259551</v>
          </cell>
          <cell r="B2203" t="str">
            <v>Bluewud Noida</v>
          </cell>
          <cell r="C2203" t="str">
            <v> </v>
          </cell>
          <cell r="D2203" t="str">
            <v>########</v>
          </cell>
          <cell r="E2203" t="str">
            <v>NOIDA</v>
          </cell>
          <cell r="F2203" t="str">
            <v>MUMBAI</v>
          </cell>
          <cell r="G2203" t="str">
            <v>Milton Coelho</v>
          </cell>
          <cell r="H2203">
            <v>2</v>
          </cell>
          <cell r="I2203">
            <v>45530</v>
          </cell>
          <cell r="J2203" t="str">
            <v> </v>
          </cell>
          <cell r="K2203" t="str">
            <v>DELIVERED</v>
          </cell>
        </row>
        <row r="2204">
          <cell r="A2204">
            <v>53514259540</v>
          </cell>
          <cell r="B2204" t="str">
            <v>Bluewud Noida</v>
          </cell>
          <cell r="C2204" t="str">
            <v> </v>
          </cell>
          <cell r="D2204" t="str">
            <v>########</v>
          </cell>
          <cell r="E2204" t="str">
            <v>NOIDA</v>
          </cell>
          <cell r="F2204" t="str">
            <v>COIMBATORE</v>
          </cell>
          <cell r="G2204" t="str">
            <v>Kadhambari  Subraman</v>
          </cell>
          <cell r="H2204">
            <v>1</v>
          </cell>
          <cell r="I2204">
            <v>45530</v>
          </cell>
          <cell r="J2204" t="str">
            <v> </v>
          </cell>
          <cell r="K2204" t="str">
            <v>DELIVERED</v>
          </cell>
        </row>
        <row r="2205">
          <cell r="A2205">
            <v>53514259525</v>
          </cell>
          <cell r="B2205" t="str">
            <v>Bluewud Noida</v>
          </cell>
          <cell r="C2205" t="str">
            <v> </v>
          </cell>
          <cell r="D2205" t="str">
            <v>########</v>
          </cell>
          <cell r="E2205" t="str">
            <v>NOIDA</v>
          </cell>
          <cell r="F2205" t="str">
            <v>HYDERABAD</v>
          </cell>
          <cell r="G2205" t="str">
            <v>Mahesh Baldi</v>
          </cell>
          <cell r="H2205">
            <v>1</v>
          </cell>
          <cell r="I2205">
            <v>45530</v>
          </cell>
          <cell r="J2205" t="str">
            <v> </v>
          </cell>
          <cell r="K2205" t="str">
            <v>DELIVERED</v>
          </cell>
        </row>
        <row r="2206">
          <cell r="A2206">
            <v>53514259503</v>
          </cell>
          <cell r="B2206" t="str">
            <v>Bluewud Noida</v>
          </cell>
          <cell r="C2206" t="str">
            <v> </v>
          </cell>
          <cell r="D2206" t="str">
            <v>########</v>
          </cell>
          <cell r="E2206" t="str">
            <v>NOIDA</v>
          </cell>
          <cell r="F2206" t="str">
            <v>PUNE</v>
          </cell>
          <cell r="G2206" t="str">
            <v>Kanchi</v>
          </cell>
          <cell r="H2206">
            <v>1</v>
          </cell>
          <cell r="I2206">
            <v>45530</v>
          </cell>
          <cell r="J2206" t="str">
            <v> </v>
          </cell>
          <cell r="K2206" t="str">
            <v>DELIVERED</v>
          </cell>
        </row>
        <row r="2207">
          <cell r="A2207">
            <v>53513344990</v>
          </cell>
          <cell r="B2207" t="str">
            <v>Bluewud Noida</v>
          </cell>
          <cell r="C2207" t="str">
            <v>E</v>
          </cell>
          <cell r="D2207" t="str">
            <v>########</v>
          </cell>
          <cell r="E2207" t="str">
            <v>NOIDA</v>
          </cell>
          <cell r="F2207" t="str">
            <v>JAMSHEDPUR</v>
          </cell>
          <cell r="G2207" t="str">
            <v>Akansha Vatsa</v>
          </cell>
          <cell r="H2207">
            <v>3</v>
          </cell>
          <cell r="I2207">
            <v>45524</v>
          </cell>
          <cell r="J2207" t="str">
            <v> </v>
          </cell>
          <cell r="K2207" t="str">
            <v>RTO</v>
          </cell>
        </row>
        <row r="2208">
          <cell r="A2208">
            <v>53514259422</v>
          </cell>
          <cell r="B2208" t="str">
            <v>Bluewud Noida</v>
          </cell>
          <cell r="C2208" t="str">
            <v> </v>
          </cell>
          <cell r="D2208" t="str">
            <v>########</v>
          </cell>
          <cell r="E2208" t="str">
            <v>NOIDA</v>
          </cell>
          <cell r="F2208" t="str">
            <v>SALEM</v>
          </cell>
          <cell r="G2208" t="str">
            <v>Hari Raja</v>
          </cell>
          <cell r="H2208">
            <v>1</v>
          </cell>
          <cell r="I2208">
            <v>45530</v>
          </cell>
          <cell r="J2208" t="str">
            <v> </v>
          </cell>
          <cell r="K2208" t="str">
            <v>DELIVERED</v>
          </cell>
        </row>
        <row r="2209">
          <cell r="A2209">
            <v>53514259363</v>
          </cell>
          <cell r="B2209" t="str">
            <v>Bluewud Noida</v>
          </cell>
          <cell r="C2209" t="str">
            <v> </v>
          </cell>
          <cell r="D2209" t="str">
            <v>########</v>
          </cell>
          <cell r="E2209" t="str">
            <v>NOIDA</v>
          </cell>
          <cell r="F2209" t="str">
            <v>BENGALURU</v>
          </cell>
          <cell r="G2209" t="str">
            <v>Green Aqua</v>
          </cell>
          <cell r="H2209">
            <v>1</v>
          </cell>
          <cell r="I2209">
            <v>45530</v>
          </cell>
          <cell r="J2209" t="str">
            <v> </v>
          </cell>
          <cell r="K2209" t="str">
            <v>DELIVERED</v>
          </cell>
        </row>
        <row r="2210">
          <cell r="A2210">
            <v>53514259352</v>
          </cell>
          <cell r="B2210" t="str">
            <v>Bluewud Noida</v>
          </cell>
          <cell r="C2210" t="str">
            <v> </v>
          </cell>
          <cell r="D2210" t="str">
            <v>########</v>
          </cell>
          <cell r="E2210" t="str">
            <v>NOIDA</v>
          </cell>
          <cell r="F2210" t="str">
            <v>TIRUPUR</v>
          </cell>
          <cell r="G2210" t="str">
            <v>George kunnath</v>
          </cell>
          <cell r="H2210">
            <v>1</v>
          </cell>
          <cell r="I2210">
            <v>45530</v>
          </cell>
          <cell r="J2210" t="str">
            <v> </v>
          </cell>
          <cell r="K2210" t="str">
            <v>DELIVERED</v>
          </cell>
        </row>
        <row r="2211">
          <cell r="A2211">
            <v>53514259341</v>
          </cell>
          <cell r="B2211" t="str">
            <v>Bluewud Noida</v>
          </cell>
          <cell r="C2211" t="str">
            <v> </v>
          </cell>
          <cell r="D2211" t="str">
            <v>########</v>
          </cell>
          <cell r="E2211" t="str">
            <v>NOIDA</v>
          </cell>
          <cell r="F2211" t="str">
            <v>PIRANGUT</v>
          </cell>
          <cell r="G2211" t="str">
            <v>gautam chakravorty</v>
          </cell>
          <cell r="H2211">
            <v>1</v>
          </cell>
          <cell r="I2211">
            <v>45530</v>
          </cell>
          <cell r="J2211" t="str">
            <v> </v>
          </cell>
          <cell r="K2211" t="str">
            <v>DELIVERED</v>
          </cell>
        </row>
        <row r="2212">
          <cell r="A2212">
            <v>53514259326</v>
          </cell>
          <cell r="B2212" t="str">
            <v>Bluewud Noida</v>
          </cell>
          <cell r="C2212" t="str">
            <v> </v>
          </cell>
          <cell r="D2212" t="str">
            <v>########</v>
          </cell>
          <cell r="E2212" t="str">
            <v>NOIDA</v>
          </cell>
          <cell r="F2212" t="str">
            <v>BENGALURU</v>
          </cell>
          <cell r="G2212" t="str">
            <v>Franklin</v>
          </cell>
          <cell r="H2212">
            <v>1</v>
          </cell>
          <cell r="I2212">
            <v>45530</v>
          </cell>
          <cell r="J2212" t="str">
            <v> </v>
          </cell>
          <cell r="K2212" t="str">
            <v>DELIVERED</v>
          </cell>
        </row>
        <row r="2213">
          <cell r="A2213">
            <v>53514259282</v>
          </cell>
          <cell r="B2213" t="str">
            <v>Bluewud Noida</v>
          </cell>
          <cell r="C2213" t="str">
            <v> </v>
          </cell>
          <cell r="D2213" t="str">
            <v>########</v>
          </cell>
          <cell r="E2213" t="str">
            <v>NOIDA</v>
          </cell>
          <cell r="F2213" t="str">
            <v>PUNE</v>
          </cell>
          <cell r="G2213" t="str">
            <v>Dnyaneshwar pathare</v>
          </cell>
          <cell r="H2213">
            <v>1</v>
          </cell>
          <cell r="I2213">
            <v>45530</v>
          </cell>
          <cell r="J2213" t="str">
            <v> </v>
          </cell>
          <cell r="K2213" t="str">
            <v>DELIVERED</v>
          </cell>
        </row>
        <row r="2214">
          <cell r="A2214">
            <v>53514259256</v>
          </cell>
          <cell r="B2214" t="str">
            <v>Bluewud Noida</v>
          </cell>
          <cell r="C2214" t="str">
            <v> </v>
          </cell>
          <cell r="D2214" t="str">
            <v>########</v>
          </cell>
          <cell r="E2214" t="str">
            <v>NOIDA</v>
          </cell>
          <cell r="F2214" t="str">
            <v>WARANGAL</v>
          </cell>
          <cell r="G2214" t="str">
            <v>Chaitanya</v>
          </cell>
          <cell r="H2214">
            <v>1</v>
          </cell>
          <cell r="I2214">
            <v>45530</v>
          </cell>
          <cell r="J2214" t="str">
            <v> </v>
          </cell>
          <cell r="K2214" t="str">
            <v>DELIVERED</v>
          </cell>
        </row>
        <row r="2215">
          <cell r="A2215">
            <v>53514259164</v>
          </cell>
          <cell r="B2215" t="str">
            <v>Bluewud Noida</v>
          </cell>
          <cell r="C2215" t="str">
            <v> </v>
          </cell>
          <cell r="D2215" t="str">
            <v>########</v>
          </cell>
          <cell r="E2215" t="str">
            <v>NOIDA</v>
          </cell>
          <cell r="F2215" t="str">
            <v>BENGALURU</v>
          </cell>
          <cell r="G2215" t="str">
            <v>Avinash padmappa</v>
          </cell>
          <cell r="H2215">
            <v>1</v>
          </cell>
          <cell r="I2215">
            <v>45530</v>
          </cell>
          <cell r="J2215" t="str">
            <v> </v>
          </cell>
          <cell r="K2215" t="str">
            <v>DELIVERED</v>
          </cell>
        </row>
        <row r="2216">
          <cell r="A2216">
            <v>53514259153</v>
          </cell>
          <cell r="B2216" t="str">
            <v>Bluewud Noida</v>
          </cell>
          <cell r="C2216" t="str">
            <v> </v>
          </cell>
          <cell r="D2216" t="str">
            <v>########</v>
          </cell>
          <cell r="E2216" t="str">
            <v>NOIDA</v>
          </cell>
          <cell r="F2216" t="str">
            <v>PUNE</v>
          </cell>
          <cell r="G2216" t="str">
            <v>Ashwini</v>
          </cell>
          <cell r="H2216">
            <v>1</v>
          </cell>
          <cell r="I2216">
            <v>45530</v>
          </cell>
          <cell r="J2216" t="str">
            <v> </v>
          </cell>
          <cell r="K2216" t="str">
            <v>DELIVERED</v>
          </cell>
        </row>
        <row r="2217">
          <cell r="A2217">
            <v>53514593333</v>
          </cell>
          <cell r="B2217" t="str">
            <v>Bluewud Noida</v>
          </cell>
          <cell r="C2217" t="str">
            <v> </v>
          </cell>
          <cell r="D2217" t="str">
            <v>########</v>
          </cell>
          <cell r="E2217" t="str">
            <v>NOIDA</v>
          </cell>
          <cell r="F2217" t="str">
            <v>MODINAGAR</v>
          </cell>
          <cell r="G2217" t="str">
            <v>Vishu Mishra</v>
          </cell>
          <cell r="H2217">
            <v>1</v>
          </cell>
          <cell r="I2217">
            <v>45527</v>
          </cell>
          <cell r="J2217" t="str">
            <v> </v>
          </cell>
          <cell r="K2217" t="str">
            <v>DELIVERED</v>
          </cell>
        </row>
        <row r="2218">
          <cell r="A2218">
            <v>53514259131</v>
          </cell>
          <cell r="B2218" t="str">
            <v>Bluewud Noida</v>
          </cell>
          <cell r="C2218" t="str">
            <v> </v>
          </cell>
          <cell r="D2218" t="str">
            <v>########</v>
          </cell>
          <cell r="E2218" t="str">
            <v>NOIDA</v>
          </cell>
          <cell r="F2218" t="str">
            <v>BUTIBORI</v>
          </cell>
          <cell r="G2218" t="str">
            <v>Arun Thengre</v>
          </cell>
          <cell r="H2218">
            <v>1</v>
          </cell>
          <cell r="I2218">
            <v>45530</v>
          </cell>
          <cell r="J2218" t="str">
            <v> </v>
          </cell>
          <cell r="K2218" t="str">
            <v>DELIVERED</v>
          </cell>
        </row>
        <row r="2219">
          <cell r="A2219">
            <v>53514593300</v>
          </cell>
          <cell r="B2219" t="str">
            <v>Bluewud Noida</v>
          </cell>
          <cell r="C2219" t="str">
            <v> </v>
          </cell>
          <cell r="D2219" t="str">
            <v>########</v>
          </cell>
          <cell r="E2219" t="str">
            <v>NOIDA</v>
          </cell>
          <cell r="F2219" t="str">
            <v>GURUGRAM</v>
          </cell>
          <cell r="G2219" t="str">
            <v>Vishal Arora</v>
          </cell>
          <cell r="H2219">
            <v>1</v>
          </cell>
          <cell r="I2219">
            <v>45527</v>
          </cell>
          <cell r="J2219" t="str">
            <v> </v>
          </cell>
          <cell r="K2219" t="str">
            <v>DELIVERED</v>
          </cell>
        </row>
        <row r="2220">
          <cell r="A2220">
            <v>53514259120</v>
          </cell>
          <cell r="B2220" t="str">
            <v>Bluewud Noida</v>
          </cell>
          <cell r="C2220" t="str">
            <v> </v>
          </cell>
          <cell r="D2220" t="str">
            <v>########</v>
          </cell>
          <cell r="E2220" t="str">
            <v>NOIDA</v>
          </cell>
          <cell r="F2220" t="str">
            <v>SALEM</v>
          </cell>
          <cell r="G2220" t="str">
            <v>ARAVINTH SAKTHI T</v>
          </cell>
          <cell r="H2220">
            <v>1</v>
          </cell>
          <cell r="I2220">
            <v>45530</v>
          </cell>
          <cell r="J2220" t="str">
            <v> </v>
          </cell>
          <cell r="K2220" t="str">
            <v>DELIVERED</v>
          </cell>
        </row>
        <row r="2221">
          <cell r="A2221">
            <v>53514259072</v>
          </cell>
          <cell r="B2221" t="str">
            <v>Bluewud Noida</v>
          </cell>
          <cell r="C2221" t="str">
            <v> </v>
          </cell>
          <cell r="D2221" t="str">
            <v>########</v>
          </cell>
          <cell r="E2221" t="str">
            <v>NOIDA</v>
          </cell>
          <cell r="F2221" t="str">
            <v>CHENNAI</v>
          </cell>
          <cell r="G2221" t="str">
            <v>Angel</v>
          </cell>
          <cell r="H2221">
            <v>1</v>
          </cell>
          <cell r="I2221">
            <v>45530</v>
          </cell>
          <cell r="J2221" t="str">
            <v> </v>
          </cell>
          <cell r="K2221" t="str">
            <v>DELIVERED</v>
          </cell>
        </row>
        <row r="2222">
          <cell r="A2222">
            <v>53514259013</v>
          </cell>
          <cell r="B2222" t="str">
            <v>Bluewud Noida</v>
          </cell>
          <cell r="C2222" t="str">
            <v> </v>
          </cell>
          <cell r="D2222" t="str">
            <v>########</v>
          </cell>
          <cell r="E2222" t="str">
            <v>NOIDA</v>
          </cell>
          <cell r="F2222" t="str">
            <v>BENGALURU</v>
          </cell>
          <cell r="G2222" t="str">
            <v>Abheek Saha</v>
          </cell>
          <cell r="H2222">
            <v>1</v>
          </cell>
          <cell r="I2222">
            <v>45530</v>
          </cell>
          <cell r="J2222" t="str">
            <v> </v>
          </cell>
          <cell r="K2222" t="str">
            <v>DELIVERED</v>
          </cell>
        </row>
        <row r="2223">
          <cell r="A2223">
            <v>53514258932</v>
          </cell>
          <cell r="B2223" t="str">
            <v>Bluewud Noida</v>
          </cell>
          <cell r="C2223" t="str">
            <v> </v>
          </cell>
          <cell r="D2223" t="str">
            <v>########</v>
          </cell>
          <cell r="E2223" t="str">
            <v>NOIDA</v>
          </cell>
          <cell r="F2223" t="str">
            <v>BENGALURU</v>
          </cell>
          <cell r="G2223" t="str">
            <v>Aaron</v>
          </cell>
          <cell r="H2223">
            <v>1</v>
          </cell>
          <cell r="I2223">
            <v>45530</v>
          </cell>
          <cell r="J2223" t="str">
            <v> </v>
          </cell>
          <cell r="K2223" t="str">
            <v>DELIVERED</v>
          </cell>
        </row>
        <row r="2224">
          <cell r="A2224">
            <v>53514068720</v>
          </cell>
          <cell r="B2224" t="str">
            <v>Bluewud Noida</v>
          </cell>
          <cell r="C2224" t="str">
            <v> </v>
          </cell>
          <cell r="D2224" t="str">
            <v>########</v>
          </cell>
          <cell r="E2224" t="str">
            <v>NOIDA</v>
          </cell>
          <cell r="F2224" t="str">
            <v>HYDERABAD</v>
          </cell>
          <cell r="G2224" t="str">
            <v>Srinivas Ele</v>
          </cell>
          <cell r="H2224">
            <v>1</v>
          </cell>
          <cell r="I2224">
            <v>45530</v>
          </cell>
          <cell r="J2224" t="str">
            <v> </v>
          </cell>
          <cell r="K2224" t="str">
            <v>DELIVERED</v>
          </cell>
        </row>
        <row r="2225">
          <cell r="A2225">
            <v>53514068086</v>
          </cell>
          <cell r="B2225" t="str">
            <v>Bluewud Noida</v>
          </cell>
          <cell r="C2225" t="str">
            <v> </v>
          </cell>
          <cell r="D2225" t="str">
            <v>########</v>
          </cell>
          <cell r="E2225" t="str">
            <v>NOIDA</v>
          </cell>
          <cell r="F2225" t="str">
            <v>BENGALURU</v>
          </cell>
          <cell r="G2225" t="str">
            <v>S sriram</v>
          </cell>
          <cell r="H2225">
            <v>3</v>
          </cell>
          <cell r="I2225">
            <v>45530</v>
          </cell>
          <cell r="J2225" t="str">
            <v> </v>
          </cell>
          <cell r="K2225" t="str">
            <v>DELIVERED</v>
          </cell>
        </row>
        <row r="2226">
          <cell r="A2226">
            <v>53514067121</v>
          </cell>
          <cell r="B2226" t="str">
            <v>Bluewud Noida</v>
          </cell>
          <cell r="C2226" t="str">
            <v> </v>
          </cell>
          <cell r="D2226" t="str">
            <v>########</v>
          </cell>
          <cell r="E2226" t="str">
            <v>NOIDA</v>
          </cell>
          <cell r="F2226" t="str">
            <v>BUTIBORI</v>
          </cell>
          <cell r="G2226" t="str">
            <v>Navakanth Mandava</v>
          </cell>
          <cell r="H2226">
            <v>1</v>
          </cell>
          <cell r="I2226">
            <v>45530</v>
          </cell>
          <cell r="J2226" t="str">
            <v> </v>
          </cell>
          <cell r="K2226" t="str">
            <v>DELIVERED</v>
          </cell>
        </row>
        <row r="2227">
          <cell r="A2227">
            <v>53514066815</v>
          </cell>
          <cell r="B2227" t="str">
            <v>Bluewud Noida</v>
          </cell>
          <cell r="C2227" t="str">
            <v> </v>
          </cell>
          <cell r="D2227" t="str">
            <v>########</v>
          </cell>
          <cell r="E2227" t="str">
            <v>NOIDA</v>
          </cell>
          <cell r="F2227" t="str">
            <v>MANJARI</v>
          </cell>
          <cell r="G2227" t="str">
            <v>Manesh Kadam</v>
          </cell>
          <cell r="H2227">
            <v>1</v>
          </cell>
          <cell r="I2227">
            <v>45530</v>
          </cell>
          <cell r="J2227" t="str">
            <v> </v>
          </cell>
          <cell r="K2227" t="str">
            <v>DELIVERED</v>
          </cell>
        </row>
        <row r="2228">
          <cell r="A2228">
            <v>53514593134</v>
          </cell>
          <cell r="B2228" t="str">
            <v>Bluewud Noida</v>
          </cell>
          <cell r="C2228" t="str">
            <v> </v>
          </cell>
          <cell r="D2228" t="str">
            <v>########</v>
          </cell>
          <cell r="E2228" t="str">
            <v>NOIDA</v>
          </cell>
          <cell r="F2228" t="str">
            <v>NEW DELHI</v>
          </cell>
          <cell r="G2228" t="str">
            <v>Tina dulom</v>
          </cell>
          <cell r="H2228">
            <v>1</v>
          </cell>
          <cell r="I2228">
            <v>45527</v>
          </cell>
          <cell r="J2228" t="str">
            <v> </v>
          </cell>
          <cell r="K2228" t="str">
            <v>DELIVERED</v>
          </cell>
        </row>
        <row r="2229">
          <cell r="A2229">
            <v>53514066712</v>
          </cell>
          <cell r="B2229" t="str">
            <v>Bluewud Noida</v>
          </cell>
          <cell r="C2229" t="str">
            <v> </v>
          </cell>
          <cell r="D2229" t="str">
            <v>########</v>
          </cell>
          <cell r="E2229" t="str">
            <v>NOIDA</v>
          </cell>
          <cell r="F2229" t="str">
            <v>BUTIBORI</v>
          </cell>
          <cell r="G2229" t="str">
            <v>Manas Panda</v>
          </cell>
          <cell r="H2229">
            <v>1</v>
          </cell>
          <cell r="I2229">
            <v>45530</v>
          </cell>
          <cell r="J2229" t="str">
            <v> </v>
          </cell>
          <cell r="K2229" t="str">
            <v>DELIVERED</v>
          </cell>
        </row>
        <row r="2230">
          <cell r="A2230">
            <v>53514066620</v>
          </cell>
          <cell r="B2230" t="str">
            <v>Bluewud Noida</v>
          </cell>
          <cell r="C2230" t="str">
            <v> </v>
          </cell>
          <cell r="D2230" t="str">
            <v>########</v>
          </cell>
          <cell r="E2230" t="str">
            <v>NOIDA</v>
          </cell>
          <cell r="F2230" t="str">
            <v>CHENNAI</v>
          </cell>
          <cell r="G2230" t="str">
            <v>Karthikeyan</v>
          </cell>
          <cell r="H2230">
            <v>1</v>
          </cell>
          <cell r="I2230">
            <v>45530</v>
          </cell>
          <cell r="J2230" t="str">
            <v> </v>
          </cell>
          <cell r="K2230" t="str">
            <v>DELIVERED</v>
          </cell>
        </row>
        <row r="2231">
          <cell r="A2231">
            <v>53514065990</v>
          </cell>
          <cell r="B2231" t="str">
            <v>Bluewud Noida</v>
          </cell>
          <cell r="C2231" t="str">
            <v> </v>
          </cell>
          <cell r="D2231" t="str">
            <v>########</v>
          </cell>
          <cell r="E2231" t="str">
            <v>NOIDA</v>
          </cell>
          <cell r="F2231" t="str">
            <v>BENGALURU</v>
          </cell>
          <cell r="G2231" t="str">
            <v>Bharath</v>
          </cell>
          <cell r="H2231">
            <v>1</v>
          </cell>
          <cell r="I2231">
            <v>45530</v>
          </cell>
          <cell r="J2231" t="str">
            <v> </v>
          </cell>
          <cell r="K2231" t="str">
            <v>DELIVERED</v>
          </cell>
        </row>
        <row r="2232">
          <cell r="A2232">
            <v>53514065640</v>
          </cell>
          <cell r="B2232" t="str">
            <v>Bluewud Noida</v>
          </cell>
          <cell r="C2232" t="str">
            <v> </v>
          </cell>
          <cell r="D2232" t="str">
            <v>########</v>
          </cell>
          <cell r="E2232" t="str">
            <v>NOIDA</v>
          </cell>
          <cell r="F2232" t="str">
            <v>BENGALURU</v>
          </cell>
          <cell r="G2232" t="str">
            <v>Akhil</v>
          </cell>
          <cell r="H2232">
            <v>1</v>
          </cell>
          <cell r="I2232">
            <v>45530</v>
          </cell>
          <cell r="J2232" t="str">
            <v> </v>
          </cell>
          <cell r="K2232" t="str">
            <v>DELIVERED</v>
          </cell>
        </row>
        <row r="2233">
          <cell r="A2233">
            <v>53514065636</v>
          </cell>
          <cell r="B2233" t="str">
            <v>Bluewud Noida</v>
          </cell>
          <cell r="C2233" t="str">
            <v> </v>
          </cell>
          <cell r="D2233" t="str">
            <v>########</v>
          </cell>
          <cell r="E2233" t="str">
            <v>NOIDA</v>
          </cell>
          <cell r="F2233" t="str">
            <v>CHENNAI</v>
          </cell>
          <cell r="G2233" t="str">
            <v>Ajay kumar singh</v>
          </cell>
          <cell r="H2233">
            <v>1</v>
          </cell>
          <cell r="I2233">
            <v>45530</v>
          </cell>
          <cell r="J2233" t="str">
            <v> </v>
          </cell>
          <cell r="K2233" t="str">
            <v>DELIVERED</v>
          </cell>
        </row>
        <row r="2234">
          <cell r="A2234">
            <v>53513802285</v>
          </cell>
          <cell r="B2234" t="str">
            <v>Bluewud Noida</v>
          </cell>
          <cell r="C2234" t="str">
            <v> </v>
          </cell>
          <cell r="D2234" t="str">
            <v>########</v>
          </cell>
          <cell r="E2234" t="str">
            <v>NOIDA</v>
          </cell>
          <cell r="F2234" t="str">
            <v>HYDERABAD</v>
          </cell>
          <cell r="G2234" t="str">
            <v>Teja</v>
          </cell>
          <cell r="H2234">
            <v>1</v>
          </cell>
          <cell r="I2234">
            <v>45530</v>
          </cell>
          <cell r="J2234" t="str">
            <v> </v>
          </cell>
          <cell r="K2234" t="str">
            <v>DELIVERED</v>
          </cell>
        </row>
        <row r="2235">
          <cell r="A2235">
            <v>53513802230</v>
          </cell>
          <cell r="B2235" t="str">
            <v>Bluewud Noida</v>
          </cell>
          <cell r="C2235" t="str">
            <v> </v>
          </cell>
          <cell r="D2235" t="str">
            <v>########</v>
          </cell>
          <cell r="E2235" t="str">
            <v>NOIDA</v>
          </cell>
          <cell r="F2235" t="str">
            <v>BENGALURU</v>
          </cell>
          <cell r="G2235" t="str">
            <v>Sumit</v>
          </cell>
          <cell r="H2235">
            <v>1</v>
          </cell>
          <cell r="I2235">
            <v>45530</v>
          </cell>
          <cell r="J2235" t="str">
            <v> </v>
          </cell>
          <cell r="K2235" t="str">
            <v>DELIVERED</v>
          </cell>
        </row>
        <row r="2236">
          <cell r="A2236">
            <v>53513802226</v>
          </cell>
          <cell r="B2236" t="str">
            <v>Bluewud Noida</v>
          </cell>
          <cell r="C2236" t="str">
            <v> </v>
          </cell>
          <cell r="D2236" t="str">
            <v>########</v>
          </cell>
          <cell r="E2236" t="str">
            <v>NOIDA</v>
          </cell>
          <cell r="F2236" t="str">
            <v>KARIMNAGAR</v>
          </cell>
          <cell r="G2236" t="str">
            <v>SOWJANYA</v>
          </cell>
          <cell r="H2236">
            <v>1</v>
          </cell>
          <cell r="I2236">
            <v>45530</v>
          </cell>
          <cell r="J2236" t="str">
            <v> </v>
          </cell>
          <cell r="K2236" t="str">
            <v>DELIVERED</v>
          </cell>
        </row>
        <row r="2237">
          <cell r="A2237">
            <v>53513802123</v>
          </cell>
          <cell r="B2237" t="str">
            <v>Bluewud Noida</v>
          </cell>
          <cell r="C2237" t="str">
            <v> </v>
          </cell>
          <cell r="D2237" t="str">
            <v>########</v>
          </cell>
          <cell r="E2237" t="str">
            <v>NOIDA</v>
          </cell>
          <cell r="F2237" t="str">
            <v>PUNE</v>
          </cell>
          <cell r="G2237" t="str">
            <v>sangeetha nagarjunan</v>
          </cell>
          <cell r="H2237">
            <v>1</v>
          </cell>
          <cell r="I2237">
            <v>45530</v>
          </cell>
          <cell r="J2237" t="str">
            <v> </v>
          </cell>
          <cell r="K2237" t="str">
            <v>DELIVERED</v>
          </cell>
        </row>
        <row r="2238">
          <cell r="A2238">
            <v>53513802090</v>
          </cell>
          <cell r="B2238" t="str">
            <v>Bluewud Noida</v>
          </cell>
          <cell r="C2238" t="str">
            <v> </v>
          </cell>
          <cell r="D2238" t="str">
            <v>########</v>
          </cell>
          <cell r="E2238" t="str">
            <v>NOIDA</v>
          </cell>
          <cell r="F2238" t="str">
            <v>NAVIMUMBAI</v>
          </cell>
          <cell r="G2238" t="str">
            <v>Safa mubeen shaikh</v>
          </cell>
          <cell r="H2238">
            <v>1</v>
          </cell>
          <cell r="I2238">
            <v>45530</v>
          </cell>
          <cell r="J2238" t="str">
            <v> </v>
          </cell>
          <cell r="K2238" t="str">
            <v>DELIVERED</v>
          </cell>
        </row>
        <row r="2239">
          <cell r="A2239">
            <v>53513802031</v>
          </cell>
          <cell r="B2239" t="str">
            <v>Bluewud Noida</v>
          </cell>
          <cell r="C2239" t="str">
            <v> </v>
          </cell>
          <cell r="D2239" t="str">
            <v>########</v>
          </cell>
          <cell r="E2239" t="str">
            <v>NOIDA</v>
          </cell>
          <cell r="F2239" t="str">
            <v>HYDERABAD</v>
          </cell>
          <cell r="G2239" t="str">
            <v>Rishav Harsh</v>
          </cell>
          <cell r="H2239">
            <v>1</v>
          </cell>
          <cell r="I2239">
            <v>45530</v>
          </cell>
          <cell r="J2239" t="str">
            <v> </v>
          </cell>
          <cell r="K2239" t="str">
            <v>DELIVERED</v>
          </cell>
        </row>
        <row r="2240">
          <cell r="A2240">
            <v>53513802020</v>
          </cell>
          <cell r="B2240" t="str">
            <v>Bluewud Noida</v>
          </cell>
          <cell r="C2240" t="str">
            <v> </v>
          </cell>
          <cell r="D2240" t="str">
            <v>########</v>
          </cell>
          <cell r="E2240" t="str">
            <v>NOIDA</v>
          </cell>
          <cell r="F2240" t="str">
            <v>MARAIMALAI NAGA</v>
          </cell>
          <cell r="G2240" t="str">
            <v>RAMU V</v>
          </cell>
          <cell r="H2240">
            <v>1</v>
          </cell>
          <cell r="I2240">
            <v>45530</v>
          </cell>
          <cell r="J2240" t="str">
            <v> </v>
          </cell>
          <cell r="K2240" t="str">
            <v>DELIVERED</v>
          </cell>
        </row>
        <row r="2241">
          <cell r="A2241">
            <v>53513802016</v>
          </cell>
          <cell r="B2241" t="str">
            <v>Bluewud Noida</v>
          </cell>
          <cell r="C2241" t="str">
            <v> </v>
          </cell>
          <cell r="D2241" t="str">
            <v>########</v>
          </cell>
          <cell r="E2241" t="str">
            <v>NOIDA</v>
          </cell>
          <cell r="F2241" t="str">
            <v>PALAKKAD</v>
          </cell>
          <cell r="G2241" t="str">
            <v>Rajitha Manu</v>
          </cell>
          <cell r="H2241">
            <v>1</v>
          </cell>
          <cell r="I2241">
            <v>45530</v>
          </cell>
          <cell r="J2241" t="str">
            <v> </v>
          </cell>
          <cell r="K2241" t="str">
            <v>DELIVERED</v>
          </cell>
        </row>
        <row r="2242">
          <cell r="A2242">
            <v>53513801950</v>
          </cell>
          <cell r="B2242" t="str">
            <v>Bluewud Noida</v>
          </cell>
          <cell r="C2242" t="str">
            <v> </v>
          </cell>
          <cell r="D2242" t="str">
            <v>########</v>
          </cell>
          <cell r="E2242" t="str">
            <v>NOIDA</v>
          </cell>
          <cell r="F2242" t="str">
            <v>HYDERABAD</v>
          </cell>
          <cell r="G2242" t="str">
            <v>nour nazar abdurahim</v>
          </cell>
          <cell r="H2242">
            <v>1</v>
          </cell>
          <cell r="I2242">
            <v>45530</v>
          </cell>
          <cell r="J2242" t="str">
            <v> </v>
          </cell>
          <cell r="K2242" t="str">
            <v>DELIVERED</v>
          </cell>
        </row>
        <row r="2243">
          <cell r="A2243">
            <v>53513801843</v>
          </cell>
          <cell r="B2243" t="str">
            <v>Bluewud Noida</v>
          </cell>
          <cell r="C2243" t="str">
            <v> </v>
          </cell>
          <cell r="D2243" t="str">
            <v>########</v>
          </cell>
          <cell r="E2243" t="str">
            <v>NOIDA</v>
          </cell>
          <cell r="F2243" t="str">
            <v>NAVIMUMBAI</v>
          </cell>
          <cell r="G2243" t="str">
            <v>manish kumar</v>
          </cell>
          <cell r="H2243">
            <v>1</v>
          </cell>
          <cell r="I2243">
            <v>45530</v>
          </cell>
          <cell r="J2243" t="str">
            <v> </v>
          </cell>
          <cell r="K2243" t="str">
            <v>DELIVERED</v>
          </cell>
        </row>
        <row r="2244">
          <cell r="A2244">
            <v>53513801806</v>
          </cell>
          <cell r="B2244" t="str">
            <v>Bluewud Noida</v>
          </cell>
          <cell r="C2244" t="str">
            <v> </v>
          </cell>
          <cell r="D2244" t="str">
            <v>########</v>
          </cell>
          <cell r="E2244" t="str">
            <v>NOIDA</v>
          </cell>
          <cell r="F2244" t="str">
            <v>KURNOOL JUNCTIO</v>
          </cell>
          <cell r="G2244" t="str">
            <v>Joshi</v>
          </cell>
          <cell r="H2244">
            <v>1</v>
          </cell>
          <cell r="I2244">
            <v>45530</v>
          </cell>
          <cell r="J2244" t="str">
            <v> </v>
          </cell>
          <cell r="K2244" t="str">
            <v>DELIVERED</v>
          </cell>
        </row>
        <row r="2245">
          <cell r="A2245">
            <v>53513801714</v>
          </cell>
          <cell r="B2245" t="str">
            <v>Bluewud Noida</v>
          </cell>
          <cell r="C2245" t="str">
            <v> </v>
          </cell>
          <cell r="D2245" t="str">
            <v>########</v>
          </cell>
          <cell r="E2245" t="str">
            <v>NOIDA</v>
          </cell>
          <cell r="F2245" t="str">
            <v>BHUBANESWAR</v>
          </cell>
          <cell r="G2245" t="str">
            <v>Biswajit Chhatoi</v>
          </cell>
          <cell r="H2245">
            <v>1</v>
          </cell>
          <cell r="I2245">
            <v>45530</v>
          </cell>
          <cell r="J2245" t="str">
            <v> </v>
          </cell>
          <cell r="K2245" t="str">
            <v>DELIVERED</v>
          </cell>
        </row>
        <row r="2246">
          <cell r="A2246">
            <v>53513587595</v>
          </cell>
          <cell r="B2246" t="str">
            <v>Bluewud Noida</v>
          </cell>
          <cell r="C2246" t="str">
            <v> </v>
          </cell>
          <cell r="D2246" t="str">
            <v>########</v>
          </cell>
          <cell r="E2246" t="str">
            <v>NOIDA</v>
          </cell>
          <cell r="F2246" t="str">
            <v>BENGALURU</v>
          </cell>
          <cell r="G2246" t="str">
            <v>susheela kishore</v>
          </cell>
          <cell r="H2246">
            <v>1</v>
          </cell>
          <cell r="I2246">
            <v>45530</v>
          </cell>
          <cell r="J2246" t="str">
            <v> </v>
          </cell>
          <cell r="K2246" t="str">
            <v>DELIVERED</v>
          </cell>
        </row>
        <row r="2247">
          <cell r="A2247">
            <v>53513587422</v>
          </cell>
          <cell r="B2247" t="str">
            <v>Bluewud Noida</v>
          </cell>
          <cell r="C2247" t="str">
            <v> </v>
          </cell>
          <cell r="D2247" t="str">
            <v>########</v>
          </cell>
          <cell r="E2247" t="str">
            <v>NOIDA</v>
          </cell>
          <cell r="F2247" t="str">
            <v>PUNE</v>
          </cell>
          <cell r="G2247" t="str">
            <v>Sagar Manekar</v>
          </cell>
          <cell r="H2247">
            <v>1</v>
          </cell>
          <cell r="I2247">
            <v>45530</v>
          </cell>
          <cell r="J2247" t="str">
            <v> </v>
          </cell>
          <cell r="K2247" t="str">
            <v>DELIVERED</v>
          </cell>
        </row>
        <row r="2248">
          <cell r="A2248">
            <v>53513587046</v>
          </cell>
          <cell r="B2248" t="str">
            <v>Bluewud Noida</v>
          </cell>
          <cell r="C2248" t="str">
            <v> </v>
          </cell>
          <cell r="D2248" t="str">
            <v>########</v>
          </cell>
          <cell r="E2248" t="str">
            <v>NOIDA</v>
          </cell>
          <cell r="F2248" t="str">
            <v>BENGALURU</v>
          </cell>
          <cell r="G2248" t="str">
            <v>Offbeat Consultancy</v>
          </cell>
          <cell r="H2248">
            <v>1</v>
          </cell>
          <cell r="I2248">
            <v>45530</v>
          </cell>
          <cell r="J2248" t="str">
            <v> </v>
          </cell>
          <cell r="K2248" t="str">
            <v>DELIVERED</v>
          </cell>
        </row>
        <row r="2249">
          <cell r="A2249">
            <v>53513586991</v>
          </cell>
          <cell r="B2249" t="str">
            <v>Bluewud Noida</v>
          </cell>
          <cell r="C2249" t="str">
            <v> </v>
          </cell>
          <cell r="D2249" t="str">
            <v>########</v>
          </cell>
          <cell r="E2249" t="str">
            <v>NOIDA</v>
          </cell>
          <cell r="F2249" t="str">
            <v>BENGALURU</v>
          </cell>
          <cell r="G2249" t="str">
            <v>Nikhil arora</v>
          </cell>
          <cell r="H2249">
            <v>1</v>
          </cell>
          <cell r="I2249">
            <v>45530</v>
          </cell>
          <cell r="J2249" t="str">
            <v> </v>
          </cell>
          <cell r="K2249" t="str">
            <v>DELIVERED</v>
          </cell>
        </row>
        <row r="2250">
          <cell r="A2250">
            <v>53514592795</v>
          </cell>
          <cell r="B2250" t="str">
            <v>Bluewud Noida</v>
          </cell>
          <cell r="C2250" t="str">
            <v> </v>
          </cell>
          <cell r="D2250" t="str">
            <v>########</v>
          </cell>
          <cell r="E2250" t="str">
            <v>NOIDA</v>
          </cell>
          <cell r="F2250" t="str">
            <v>NEW DELHI</v>
          </cell>
          <cell r="G2250" t="str">
            <v>Sanya Arora</v>
          </cell>
          <cell r="H2250">
            <v>1</v>
          </cell>
          <cell r="I2250">
            <v>45527</v>
          </cell>
          <cell r="J2250" t="str">
            <v> </v>
          </cell>
          <cell r="K2250" t="str">
            <v>DELIVERED</v>
          </cell>
        </row>
        <row r="2251">
          <cell r="A2251">
            <v>53513586792</v>
          </cell>
          <cell r="B2251" t="str">
            <v>Bluewud Noida</v>
          </cell>
          <cell r="C2251" t="str">
            <v> </v>
          </cell>
          <cell r="D2251" t="str">
            <v>########</v>
          </cell>
          <cell r="E2251" t="str">
            <v>NOIDA</v>
          </cell>
          <cell r="F2251" t="str">
            <v>BENGALURU</v>
          </cell>
          <cell r="G2251" t="str">
            <v>Kumar Shashi Kant</v>
          </cell>
          <cell r="H2251">
            <v>1</v>
          </cell>
          <cell r="I2251">
            <v>45530</v>
          </cell>
          <cell r="J2251" t="str">
            <v> </v>
          </cell>
          <cell r="K2251" t="str">
            <v>DELIVERED</v>
          </cell>
        </row>
        <row r="2252">
          <cell r="A2252">
            <v>53513586700</v>
          </cell>
          <cell r="B2252" t="str">
            <v>Bluewud Noida</v>
          </cell>
          <cell r="C2252" t="str">
            <v> </v>
          </cell>
          <cell r="D2252" t="str">
            <v>########</v>
          </cell>
          <cell r="E2252" t="str">
            <v>NOIDA</v>
          </cell>
          <cell r="F2252" t="str">
            <v>KOLKATA</v>
          </cell>
          <cell r="G2252" t="str">
            <v>Indra Chatterjee</v>
          </cell>
          <cell r="H2252">
            <v>1</v>
          </cell>
          <cell r="I2252">
            <v>45530</v>
          </cell>
          <cell r="J2252" t="str">
            <v> </v>
          </cell>
          <cell r="K2252" t="str">
            <v>DELIVERED</v>
          </cell>
        </row>
        <row r="2253">
          <cell r="A2253">
            <v>53513586383</v>
          </cell>
          <cell r="B2253" t="str">
            <v>Bluewud Noida</v>
          </cell>
          <cell r="C2253" t="str">
            <v> </v>
          </cell>
          <cell r="D2253" t="str">
            <v>########</v>
          </cell>
          <cell r="E2253" t="str">
            <v>NOIDA</v>
          </cell>
          <cell r="F2253" t="str">
            <v>HOWRAH CITY</v>
          </cell>
          <cell r="G2253" t="str">
            <v>Bibekananda Chakrabo</v>
          </cell>
          <cell r="H2253">
            <v>1</v>
          </cell>
          <cell r="I2253">
            <v>45530</v>
          </cell>
          <cell r="J2253" t="str">
            <v> </v>
          </cell>
          <cell r="K2253" t="str">
            <v>DELIVERED</v>
          </cell>
        </row>
        <row r="2254">
          <cell r="A2254">
            <v>53513586265</v>
          </cell>
          <cell r="B2254" t="str">
            <v>Bluewud Noida</v>
          </cell>
          <cell r="C2254" t="str">
            <v> </v>
          </cell>
          <cell r="D2254" t="str">
            <v>########</v>
          </cell>
          <cell r="E2254" t="str">
            <v>NOIDA</v>
          </cell>
          <cell r="F2254" t="str">
            <v>BENGALURU</v>
          </cell>
          <cell r="G2254" t="str">
            <v>Aqib khan</v>
          </cell>
          <cell r="H2254">
            <v>1</v>
          </cell>
          <cell r="I2254">
            <v>45530</v>
          </cell>
          <cell r="J2254" t="str">
            <v> </v>
          </cell>
          <cell r="K2254" t="str">
            <v>RTO</v>
          </cell>
        </row>
        <row r="2255">
          <cell r="A2255">
            <v>53513586195</v>
          </cell>
          <cell r="B2255" t="str">
            <v>Bluewud Noida</v>
          </cell>
          <cell r="C2255" t="str">
            <v> </v>
          </cell>
          <cell r="D2255" t="str">
            <v>########</v>
          </cell>
          <cell r="E2255" t="str">
            <v>NOIDA</v>
          </cell>
          <cell r="F2255" t="str">
            <v>BENGALURU</v>
          </cell>
          <cell r="G2255" t="str">
            <v>Ambarish</v>
          </cell>
          <cell r="H2255">
            <v>1</v>
          </cell>
          <cell r="I2255">
            <v>45530</v>
          </cell>
          <cell r="J2255" t="str">
            <v> </v>
          </cell>
          <cell r="K2255" t="str">
            <v>DELIVERED</v>
          </cell>
        </row>
        <row r="2256">
          <cell r="A2256">
            <v>53513586140</v>
          </cell>
          <cell r="B2256" t="str">
            <v>Bluewud Noida</v>
          </cell>
          <cell r="C2256" t="str">
            <v> </v>
          </cell>
          <cell r="D2256" t="str">
            <v>########</v>
          </cell>
          <cell r="E2256" t="str">
            <v>NOIDA</v>
          </cell>
          <cell r="F2256" t="str">
            <v>BENGALURU</v>
          </cell>
          <cell r="G2256" t="str">
            <v>Abhishek seth</v>
          </cell>
          <cell r="H2256">
            <v>1</v>
          </cell>
          <cell r="I2256">
            <v>45530</v>
          </cell>
          <cell r="J2256" t="str">
            <v> </v>
          </cell>
          <cell r="K2256" t="str">
            <v>DELIVERED</v>
          </cell>
        </row>
        <row r="2257">
          <cell r="A2257">
            <v>53513347543</v>
          </cell>
          <cell r="B2257" t="str">
            <v>Bluewud Noida</v>
          </cell>
          <cell r="C2257" t="str">
            <v> </v>
          </cell>
          <cell r="D2257" t="str">
            <v>########</v>
          </cell>
          <cell r="E2257" t="str">
            <v>NOIDA</v>
          </cell>
          <cell r="F2257" t="str">
            <v>NAVIMUMBAI</v>
          </cell>
          <cell r="G2257" t="str">
            <v>Vikash Kumar Rajak</v>
          </cell>
          <cell r="H2257">
            <v>1</v>
          </cell>
          <cell r="I2257">
            <v>45530</v>
          </cell>
          <cell r="J2257" t="str">
            <v> </v>
          </cell>
          <cell r="K2257" t="str">
            <v>DELIVERED</v>
          </cell>
        </row>
        <row r="2258">
          <cell r="A2258">
            <v>53513346821</v>
          </cell>
          <cell r="B2258" t="str">
            <v>Bluewud Noida</v>
          </cell>
          <cell r="C2258" t="str">
            <v> </v>
          </cell>
          <cell r="D2258" t="str">
            <v>########</v>
          </cell>
          <cell r="E2258" t="str">
            <v>NOIDA</v>
          </cell>
          <cell r="F2258" t="str">
            <v>BENGALURU</v>
          </cell>
          <cell r="G2258" t="str">
            <v>Keshavaraj</v>
          </cell>
          <cell r="H2258">
            <v>2</v>
          </cell>
          <cell r="I2258">
            <v>45530</v>
          </cell>
          <cell r="J2258" t="str">
            <v> </v>
          </cell>
          <cell r="K2258" t="str">
            <v>DELIVERED</v>
          </cell>
        </row>
        <row r="2259">
          <cell r="A2259">
            <v>53513345060</v>
          </cell>
          <cell r="B2259" t="str">
            <v>Bluewud Noida</v>
          </cell>
          <cell r="C2259" t="str">
            <v> </v>
          </cell>
          <cell r="D2259" t="str">
            <v>########</v>
          </cell>
          <cell r="E2259" t="str">
            <v>NOIDA</v>
          </cell>
          <cell r="F2259" t="str">
            <v>MUMBAI</v>
          </cell>
          <cell r="G2259" t="str">
            <v>Ajay R</v>
          </cell>
          <cell r="H2259">
            <v>1</v>
          </cell>
          <cell r="I2259">
            <v>45530</v>
          </cell>
          <cell r="J2259" t="str">
            <v> </v>
          </cell>
          <cell r="K2259" t="str">
            <v>RTO</v>
          </cell>
        </row>
        <row r="2260">
          <cell r="A2260">
            <v>53514593285</v>
          </cell>
          <cell r="B2260" t="str">
            <v>Bluewud Noida</v>
          </cell>
          <cell r="C2260" t="str">
            <v> </v>
          </cell>
          <cell r="D2260" t="str">
            <v>########</v>
          </cell>
          <cell r="E2260" t="str">
            <v>NOIDA</v>
          </cell>
          <cell r="F2260" t="str">
            <v>BENGALURU</v>
          </cell>
          <cell r="G2260" t="str">
            <v>Vishakha Malik</v>
          </cell>
          <cell r="H2260">
            <v>1</v>
          </cell>
          <cell r="I2260">
            <v>45530</v>
          </cell>
          <cell r="J2260" t="str">
            <v> </v>
          </cell>
          <cell r="K2260" t="str">
            <v>DELIVERED</v>
          </cell>
        </row>
        <row r="2261">
          <cell r="A2261">
            <v>53514593274</v>
          </cell>
          <cell r="B2261" t="str">
            <v>Bluewud Noida</v>
          </cell>
          <cell r="C2261" t="str">
            <v> </v>
          </cell>
          <cell r="D2261" t="str">
            <v>########</v>
          </cell>
          <cell r="E2261" t="str">
            <v>NOIDA</v>
          </cell>
          <cell r="F2261" t="str">
            <v>MUMBAI</v>
          </cell>
          <cell r="G2261" t="str">
            <v>Vinod manthina</v>
          </cell>
          <cell r="H2261">
            <v>2</v>
          </cell>
          <cell r="I2261">
            <v>45530</v>
          </cell>
          <cell r="J2261" t="str">
            <v> </v>
          </cell>
          <cell r="K2261" t="str">
            <v>DELIVERED</v>
          </cell>
        </row>
        <row r="2262">
          <cell r="A2262">
            <v>53514593241</v>
          </cell>
          <cell r="B2262" t="str">
            <v>Bluewud Noida</v>
          </cell>
          <cell r="C2262" t="str">
            <v> </v>
          </cell>
          <cell r="D2262" t="str">
            <v>########</v>
          </cell>
          <cell r="E2262" t="str">
            <v>NOIDA</v>
          </cell>
          <cell r="F2262" t="str">
            <v>PATNA</v>
          </cell>
          <cell r="G2262" t="str">
            <v>Veena Devi</v>
          </cell>
          <cell r="H2262">
            <v>1</v>
          </cell>
          <cell r="I2262">
            <v>45530</v>
          </cell>
          <cell r="J2262" t="str">
            <v> </v>
          </cell>
          <cell r="K2262" t="str">
            <v>DELIVERED</v>
          </cell>
        </row>
        <row r="2263">
          <cell r="A2263">
            <v>53514593193</v>
          </cell>
          <cell r="B2263" t="str">
            <v>Bluewud Noida</v>
          </cell>
          <cell r="C2263" t="str">
            <v> </v>
          </cell>
          <cell r="D2263" t="str">
            <v>########</v>
          </cell>
          <cell r="E2263" t="str">
            <v>NOIDA</v>
          </cell>
          <cell r="F2263" t="str">
            <v>MUMBAI</v>
          </cell>
          <cell r="G2263" t="str">
            <v>Vaishali Shetty</v>
          </cell>
          <cell r="H2263">
            <v>1</v>
          </cell>
          <cell r="I2263">
            <v>45530</v>
          </cell>
          <cell r="J2263" t="str">
            <v> </v>
          </cell>
          <cell r="K2263" t="str">
            <v>DELIVERED</v>
          </cell>
        </row>
        <row r="2264">
          <cell r="A2264">
            <v>53514593156</v>
          </cell>
          <cell r="B2264" t="str">
            <v>Bluewud Noida</v>
          </cell>
          <cell r="C2264" t="str">
            <v> </v>
          </cell>
          <cell r="D2264" t="str">
            <v>########</v>
          </cell>
          <cell r="E2264" t="str">
            <v>NOIDA</v>
          </cell>
          <cell r="F2264" t="str">
            <v>MUMBAI</v>
          </cell>
          <cell r="G2264" t="str">
            <v>tulika chauhan</v>
          </cell>
          <cell r="H2264">
            <v>1</v>
          </cell>
          <cell r="I2264">
            <v>45530</v>
          </cell>
          <cell r="J2264" t="str">
            <v> </v>
          </cell>
          <cell r="K2264" t="str">
            <v>DELIVERED</v>
          </cell>
        </row>
        <row r="2265">
          <cell r="A2265">
            <v>53514593145</v>
          </cell>
          <cell r="B2265" t="str">
            <v>Bluewud Noida</v>
          </cell>
          <cell r="C2265" t="str">
            <v> </v>
          </cell>
          <cell r="D2265" t="str">
            <v>########</v>
          </cell>
          <cell r="E2265" t="str">
            <v>NOIDA</v>
          </cell>
          <cell r="F2265" t="str">
            <v>GOA</v>
          </cell>
          <cell r="G2265" t="str">
            <v>Titu Saikia</v>
          </cell>
          <cell r="H2265">
            <v>1</v>
          </cell>
          <cell r="I2265">
            <v>45530</v>
          </cell>
          <cell r="J2265" t="str">
            <v> </v>
          </cell>
          <cell r="K2265" t="str">
            <v>DELIVERED</v>
          </cell>
        </row>
        <row r="2266">
          <cell r="A2266">
            <v>53514592596</v>
          </cell>
          <cell r="B2266" t="str">
            <v>Bluewud Noida</v>
          </cell>
          <cell r="C2266" t="str">
            <v> </v>
          </cell>
          <cell r="D2266" t="str">
            <v>########</v>
          </cell>
          <cell r="E2266" t="str">
            <v>NOIDA</v>
          </cell>
          <cell r="F2266" t="str">
            <v>NEW DELHI</v>
          </cell>
          <cell r="G2266" t="str">
            <v>Punit Garg</v>
          </cell>
          <cell r="H2266">
            <v>1</v>
          </cell>
          <cell r="I2266">
            <v>45527</v>
          </cell>
          <cell r="J2266" t="str">
            <v> </v>
          </cell>
          <cell r="K2266" t="str">
            <v>DELIVERED</v>
          </cell>
        </row>
        <row r="2267">
          <cell r="A2267">
            <v>53514593090</v>
          </cell>
          <cell r="B2267" t="str">
            <v>Bluewud Noida</v>
          </cell>
          <cell r="C2267" t="str">
            <v> </v>
          </cell>
          <cell r="D2267" t="str">
            <v>########</v>
          </cell>
          <cell r="E2267" t="str">
            <v>NOIDA</v>
          </cell>
          <cell r="F2267" t="str">
            <v>ULWA</v>
          </cell>
          <cell r="G2267" t="str">
            <v>Swapnil Laxman Padek</v>
          </cell>
          <cell r="H2267">
            <v>1</v>
          </cell>
          <cell r="I2267">
            <v>45530</v>
          </cell>
          <cell r="J2267" t="str">
            <v> </v>
          </cell>
          <cell r="K2267" t="str">
            <v>DELIVERED</v>
          </cell>
        </row>
        <row r="2268">
          <cell r="A2268">
            <v>53514592574</v>
          </cell>
          <cell r="B2268" t="str">
            <v>Bluewud Noida</v>
          </cell>
          <cell r="C2268" t="str">
            <v> </v>
          </cell>
          <cell r="D2268" t="str">
            <v>########</v>
          </cell>
          <cell r="E2268" t="str">
            <v>NOIDA</v>
          </cell>
          <cell r="F2268" t="str">
            <v>NEW DELHI</v>
          </cell>
          <cell r="G2268" t="str">
            <v>Priyanka Das</v>
          </cell>
          <cell r="H2268">
            <v>1</v>
          </cell>
          <cell r="I2268">
            <v>45527</v>
          </cell>
          <cell r="J2268" t="str">
            <v> </v>
          </cell>
          <cell r="K2268" t="str">
            <v>DELIVERED</v>
          </cell>
        </row>
        <row r="2269">
          <cell r="A2269">
            <v>53514593053</v>
          </cell>
          <cell r="B2269" t="str">
            <v>Bluewud Noida</v>
          </cell>
          <cell r="C2269" t="str">
            <v> </v>
          </cell>
          <cell r="D2269" t="str">
            <v>########</v>
          </cell>
          <cell r="E2269" t="str">
            <v>NOIDA</v>
          </cell>
          <cell r="F2269" t="str">
            <v>KOLKATA</v>
          </cell>
          <cell r="G2269" t="str">
            <v>SUBRATA GHOSH</v>
          </cell>
          <cell r="H2269">
            <v>1</v>
          </cell>
          <cell r="I2269">
            <v>45530</v>
          </cell>
          <cell r="J2269" t="str">
            <v> </v>
          </cell>
          <cell r="K2269" t="str">
            <v>DELIVERED</v>
          </cell>
        </row>
        <row r="2270">
          <cell r="A2270">
            <v>53514593042</v>
          </cell>
          <cell r="B2270" t="str">
            <v>Bluewud Noida</v>
          </cell>
          <cell r="C2270" t="str">
            <v> </v>
          </cell>
          <cell r="D2270" t="str">
            <v>########</v>
          </cell>
          <cell r="E2270" t="str">
            <v>NOIDA</v>
          </cell>
          <cell r="F2270" t="str">
            <v>HYDERABAD</v>
          </cell>
          <cell r="G2270" t="str">
            <v>Srividya</v>
          </cell>
          <cell r="H2270">
            <v>1</v>
          </cell>
          <cell r="I2270">
            <v>45530</v>
          </cell>
          <cell r="J2270" t="str">
            <v> </v>
          </cell>
          <cell r="K2270" t="str">
            <v>DELIVERED</v>
          </cell>
        </row>
        <row r="2271">
          <cell r="A2271">
            <v>53514593031</v>
          </cell>
          <cell r="B2271" t="str">
            <v>Bluewud Noida</v>
          </cell>
          <cell r="C2271" t="str">
            <v> </v>
          </cell>
          <cell r="D2271" t="str">
            <v>########</v>
          </cell>
          <cell r="E2271" t="str">
            <v>NOIDA</v>
          </cell>
          <cell r="F2271" t="str">
            <v>HYDERABAD</v>
          </cell>
          <cell r="G2271" t="str">
            <v>SPANDANA</v>
          </cell>
          <cell r="H2271">
            <v>1</v>
          </cell>
          <cell r="I2271">
            <v>45530</v>
          </cell>
          <cell r="J2271" t="str">
            <v> </v>
          </cell>
          <cell r="K2271" t="str">
            <v>DELIVERED</v>
          </cell>
        </row>
        <row r="2272">
          <cell r="A2272">
            <v>53514592983</v>
          </cell>
          <cell r="B2272" t="str">
            <v>Bluewud Noida</v>
          </cell>
          <cell r="C2272" t="str">
            <v> </v>
          </cell>
          <cell r="D2272" t="str">
            <v>########</v>
          </cell>
          <cell r="E2272" t="str">
            <v>NOIDA</v>
          </cell>
          <cell r="F2272" t="str">
            <v>BARASAT</v>
          </cell>
          <cell r="G2272" t="str">
            <v>Souptik Nag</v>
          </cell>
          <cell r="H2272">
            <v>1</v>
          </cell>
          <cell r="I2272">
            <v>45530</v>
          </cell>
          <cell r="J2272" t="str">
            <v> </v>
          </cell>
          <cell r="K2272" t="str">
            <v>DELIVERED</v>
          </cell>
        </row>
        <row r="2273">
          <cell r="A2273">
            <v>53514592946</v>
          </cell>
          <cell r="B2273" t="str">
            <v>Bluewud Noida</v>
          </cell>
          <cell r="C2273" t="str">
            <v> </v>
          </cell>
          <cell r="D2273" t="str">
            <v>########</v>
          </cell>
          <cell r="E2273" t="str">
            <v>NOIDA</v>
          </cell>
          <cell r="F2273" t="str">
            <v>BENGALURU</v>
          </cell>
          <cell r="G2273" t="str">
            <v>Shubham Mishra</v>
          </cell>
          <cell r="H2273">
            <v>1</v>
          </cell>
          <cell r="I2273">
            <v>45530</v>
          </cell>
          <cell r="J2273" t="str">
            <v> </v>
          </cell>
          <cell r="K2273" t="str">
            <v>DELIVERED</v>
          </cell>
        </row>
        <row r="2274">
          <cell r="A2274">
            <v>53514592891</v>
          </cell>
          <cell r="B2274" t="str">
            <v>Bluewud Noida</v>
          </cell>
          <cell r="C2274" t="str">
            <v> </v>
          </cell>
          <cell r="D2274" t="str">
            <v>########</v>
          </cell>
          <cell r="E2274" t="str">
            <v>NOIDA</v>
          </cell>
          <cell r="F2274" t="str">
            <v>KOLKATA</v>
          </cell>
          <cell r="G2274" t="str">
            <v>shouvik banerjee</v>
          </cell>
          <cell r="H2274">
            <v>1</v>
          </cell>
          <cell r="I2274">
            <v>45530</v>
          </cell>
          <cell r="J2274" t="str">
            <v> </v>
          </cell>
          <cell r="K2274" t="str">
            <v>DELIVERED</v>
          </cell>
        </row>
        <row r="2275">
          <cell r="A2275">
            <v>53514592880</v>
          </cell>
          <cell r="B2275" t="str">
            <v>Bluewud Noida</v>
          </cell>
          <cell r="C2275" t="str">
            <v> </v>
          </cell>
          <cell r="D2275" t="str">
            <v>########</v>
          </cell>
          <cell r="E2275" t="str">
            <v>NOIDA</v>
          </cell>
          <cell r="F2275" t="str">
            <v>MUMBAI</v>
          </cell>
          <cell r="G2275" t="str">
            <v>Shivsagar Kanojia</v>
          </cell>
          <cell r="H2275">
            <v>1</v>
          </cell>
          <cell r="I2275">
            <v>45530</v>
          </cell>
          <cell r="J2275" t="str">
            <v> </v>
          </cell>
          <cell r="K2275" t="str">
            <v>DELIVERED</v>
          </cell>
        </row>
        <row r="2276">
          <cell r="A2276">
            <v>53514592865</v>
          </cell>
          <cell r="B2276" t="str">
            <v>Bluewud Noida</v>
          </cell>
          <cell r="C2276" t="str">
            <v> </v>
          </cell>
          <cell r="D2276" t="str">
            <v>########</v>
          </cell>
          <cell r="E2276" t="str">
            <v>NOIDA</v>
          </cell>
          <cell r="F2276" t="str">
            <v>CHENNAI</v>
          </cell>
          <cell r="G2276" t="str">
            <v>Shanmuganathan R</v>
          </cell>
          <cell r="H2276">
            <v>1</v>
          </cell>
          <cell r="I2276">
            <v>45530</v>
          </cell>
          <cell r="J2276" t="str">
            <v> </v>
          </cell>
          <cell r="K2276" t="str">
            <v>DELIVERED</v>
          </cell>
        </row>
        <row r="2277">
          <cell r="A2277">
            <v>53514592434</v>
          </cell>
          <cell r="B2277" t="str">
            <v>Bluewud Noida</v>
          </cell>
          <cell r="C2277" t="str">
            <v> </v>
          </cell>
          <cell r="D2277" t="str">
            <v>########</v>
          </cell>
          <cell r="E2277" t="str">
            <v>NOIDA</v>
          </cell>
          <cell r="F2277" t="str">
            <v>GURUGRAM</v>
          </cell>
          <cell r="G2277" t="str">
            <v>Piyush vaidya</v>
          </cell>
          <cell r="H2277">
            <v>1</v>
          </cell>
          <cell r="I2277">
            <v>45527</v>
          </cell>
          <cell r="J2277" t="str">
            <v> </v>
          </cell>
          <cell r="K2277" t="str">
            <v>DELIVERED</v>
          </cell>
        </row>
        <row r="2278">
          <cell r="A2278">
            <v>53514592843</v>
          </cell>
          <cell r="B2278" t="str">
            <v>Bluewud Noida</v>
          </cell>
          <cell r="C2278" t="str">
            <v> </v>
          </cell>
          <cell r="D2278" t="str">
            <v>########</v>
          </cell>
          <cell r="E2278" t="str">
            <v>NOIDA</v>
          </cell>
          <cell r="F2278" t="str">
            <v>PUNE</v>
          </cell>
          <cell r="G2278" t="str">
            <v>sejal</v>
          </cell>
          <cell r="H2278">
            <v>1</v>
          </cell>
          <cell r="I2278">
            <v>45530</v>
          </cell>
          <cell r="J2278" t="str">
            <v> </v>
          </cell>
          <cell r="K2278" t="str">
            <v>DELIVERED</v>
          </cell>
        </row>
        <row r="2279">
          <cell r="A2279">
            <v>53514592412</v>
          </cell>
          <cell r="B2279" t="str">
            <v>Bluewud Noida</v>
          </cell>
          <cell r="C2279" t="str">
            <v> </v>
          </cell>
          <cell r="D2279" t="str">
            <v>########</v>
          </cell>
          <cell r="E2279" t="str">
            <v>NOIDA</v>
          </cell>
          <cell r="F2279" t="str">
            <v>GURUGRAM</v>
          </cell>
          <cell r="G2279" t="str">
            <v>Parul Varma</v>
          </cell>
          <cell r="H2279">
            <v>1</v>
          </cell>
          <cell r="I2279">
            <v>45527</v>
          </cell>
          <cell r="J2279" t="str">
            <v> </v>
          </cell>
          <cell r="K2279" t="str">
            <v>DELIVERED</v>
          </cell>
        </row>
        <row r="2280">
          <cell r="A2280">
            <v>53514592832</v>
          </cell>
          <cell r="B2280" t="str">
            <v>Bluewud Noida</v>
          </cell>
          <cell r="C2280" t="str">
            <v> </v>
          </cell>
          <cell r="D2280" t="str">
            <v>########</v>
          </cell>
          <cell r="E2280" t="str">
            <v>NOIDA</v>
          </cell>
          <cell r="F2280" t="str">
            <v>KOLKATA</v>
          </cell>
          <cell r="G2280" t="str">
            <v>Sayantan Ghosh</v>
          </cell>
          <cell r="H2280">
            <v>1</v>
          </cell>
          <cell r="I2280">
            <v>45530</v>
          </cell>
          <cell r="J2280" t="str">
            <v> </v>
          </cell>
          <cell r="K2280" t="str">
            <v>DELIVERED</v>
          </cell>
        </row>
        <row r="2281">
          <cell r="A2281">
            <v>53514592821</v>
          </cell>
          <cell r="B2281" t="str">
            <v>Bluewud Noida</v>
          </cell>
          <cell r="C2281" t="str">
            <v> </v>
          </cell>
          <cell r="D2281" t="str">
            <v>########</v>
          </cell>
          <cell r="E2281" t="str">
            <v>NOIDA</v>
          </cell>
          <cell r="F2281" t="str">
            <v>KOLKATA</v>
          </cell>
          <cell r="G2281" t="str">
            <v>Saugata Mukherjee</v>
          </cell>
          <cell r="H2281">
            <v>1</v>
          </cell>
          <cell r="I2281">
            <v>45530</v>
          </cell>
          <cell r="J2281" t="str">
            <v> </v>
          </cell>
          <cell r="K2281" t="str">
            <v>DELIVERED</v>
          </cell>
        </row>
        <row r="2282">
          <cell r="A2282">
            <v>53514592762</v>
          </cell>
          <cell r="B2282" t="str">
            <v>Bluewud Noida</v>
          </cell>
          <cell r="C2282" t="str">
            <v> </v>
          </cell>
          <cell r="D2282" t="str">
            <v>########</v>
          </cell>
          <cell r="E2282" t="str">
            <v>NOIDA</v>
          </cell>
          <cell r="F2282" t="str">
            <v>MUMBAI</v>
          </cell>
          <cell r="G2282" t="str">
            <v>SANDEEP MAHAJAN</v>
          </cell>
          <cell r="H2282">
            <v>1</v>
          </cell>
          <cell r="I2282">
            <v>45530</v>
          </cell>
          <cell r="J2282" t="str">
            <v> </v>
          </cell>
          <cell r="K2282" t="str">
            <v>DELIVERED</v>
          </cell>
        </row>
        <row r="2283">
          <cell r="A2283">
            <v>53514592751</v>
          </cell>
          <cell r="B2283" t="str">
            <v>Bluewud Noida</v>
          </cell>
          <cell r="C2283" t="str">
            <v> </v>
          </cell>
          <cell r="D2283" t="str">
            <v>########</v>
          </cell>
          <cell r="E2283" t="str">
            <v>NOIDA</v>
          </cell>
          <cell r="F2283" t="str">
            <v>GOA</v>
          </cell>
          <cell r="G2283" t="str">
            <v>Samuel vero viegas</v>
          </cell>
          <cell r="H2283">
            <v>1</v>
          </cell>
          <cell r="I2283">
            <v>45530</v>
          </cell>
          <cell r="J2283" t="str">
            <v> </v>
          </cell>
          <cell r="K2283" t="str">
            <v>DELIVERED</v>
          </cell>
        </row>
        <row r="2284">
          <cell r="A2284">
            <v>53514592331</v>
          </cell>
          <cell r="B2284" t="str">
            <v>Bluewud Noida</v>
          </cell>
          <cell r="C2284" t="str">
            <v> </v>
          </cell>
          <cell r="D2284" t="str">
            <v>########</v>
          </cell>
          <cell r="E2284" t="str">
            <v>NOIDA</v>
          </cell>
          <cell r="F2284" t="str">
            <v>GURUGRAM</v>
          </cell>
          <cell r="G2284" t="str">
            <v>Neetu</v>
          </cell>
          <cell r="H2284">
            <v>1</v>
          </cell>
          <cell r="I2284">
            <v>45527</v>
          </cell>
          <cell r="J2284" t="str">
            <v> </v>
          </cell>
          <cell r="K2284" t="str">
            <v>DELIVERED</v>
          </cell>
        </row>
        <row r="2285">
          <cell r="A2285">
            <v>53514592740</v>
          </cell>
          <cell r="B2285" t="str">
            <v>Bluewud Noida</v>
          </cell>
          <cell r="C2285" t="str">
            <v> </v>
          </cell>
          <cell r="D2285" t="str">
            <v>########</v>
          </cell>
          <cell r="E2285" t="str">
            <v>NOIDA</v>
          </cell>
          <cell r="F2285" t="str">
            <v>BENGALURU</v>
          </cell>
          <cell r="G2285" t="str">
            <v>Satyanand Bhardwaj</v>
          </cell>
          <cell r="H2285">
            <v>1</v>
          </cell>
          <cell r="I2285">
            <v>45530</v>
          </cell>
          <cell r="J2285" t="str">
            <v> </v>
          </cell>
          <cell r="K2285" t="str">
            <v>DELIVERED</v>
          </cell>
        </row>
        <row r="2286">
          <cell r="A2286">
            <v>53514592736</v>
          </cell>
          <cell r="B2286" t="str">
            <v>Bluewud Noida</v>
          </cell>
          <cell r="C2286" t="str">
            <v> </v>
          </cell>
          <cell r="D2286" t="str">
            <v>########</v>
          </cell>
          <cell r="E2286" t="str">
            <v>NOIDA</v>
          </cell>
          <cell r="F2286" t="str">
            <v>CHENNAI</v>
          </cell>
          <cell r="G2286" t="str">
            <v>Salamma</v>
          </cell>
          <cell r="H2286">
            <v>1</v>
          </cell>
          <cell r="I2286">
            <v>45530</v>
          </cell>
          <cell r="J2286" t="str">
            <v> </v>
          </cell>
          <cell r="K2286" t="str">
            <v>DELIVERED</v>
          </cell>
        </row>
        <row r="2287">
          <cell r="A2287">
            <v>53514592725</v>
          </cell>
          <cell r="B2287" t="str">
            <v>Bluewud Noida</v>
          </cell>
          <cell r="C2287" t="str">
            <v> </v>
          </cell>
          <cell r="D2287" t="str">
            <v>########</v>
          </cell>
          <cell r="E2287" t="str">
            <v>NOIDA</v>
          </cell>
          <cell r="F2287" t="str">
            <v>TIRUPATI</v>
          </cell>
          <cell r="G2287" t="str">
            <v>S Ganesh</v>
          </cell>
          <cell r="H2287">
            <v>1</v>
          </cell>
          <cell r="I2287">
            <v>45530</v>
          </cell>
          <cell r="J2287" t="str">
            <v> </v>
          </cell>
          <cell r="K2287" t="str">
            <v>DELIVERED</v>
          </cell>
        </row>
        <row r="2288">
          <cell r="A2288">
            <v>53514592600</v>
          </cell>
          <cell r="B2288" t="str">
            <v>Bluewud Noida</v>
          </cell>
          <cell r="C2288" t="str">
            <v>E</v>
          </cell>
          <cell r="D2288" t="str">
            <v>########</v>
          </cell>
          <cell r="E2288" t="str">
            <v>NOIDA</v>
          </cell>
          <cell r="F2288" t="str">
            <v>JAMNAGAR</v>
          </cell>
          <cell r="G2288" t="str">
            <v>Rahul Ranjan</v>
          </cell>
          <cell r="H2288">
            <v>3</v>
          </cell>
          <cell r="I2288">
            <v>45531</v>
          </cell>
          <cell r="J2288" t="str">
            <v> </v>
          </cell>
          <cell r="K2288" t="str">
            <v>RTO</v>
          </cell>
        </row>
        <row r="2289">
          <cell r="A2289">
            <v>53514592670</v>
          </cell>
          <cell r="B2289" t="str">
            <v>Bluewud Noida</v>
          </cell>
          <cell r="C2289" t="str">
            <v> </v>
          </cell>
          <cell r="D2289" t="str">
            <v>########</v>
          </cell>
          <cell r="E2289" t="str">
            <v>NOIDA</v>
          </cell>
          <cell r="F2289" t="str">
            <v>BENGALURU</v>
          </cell>
          <cell r="G2289" t="str">
            <v>Reshma begum</v>
          </cell>
          <cell r="H2289">
            <v>1</v>
          </cell>
          <cell r="I2289">
            <v>45530</v>
          </cell>
          <cell r="J2289" t="str">
            <v> </v>
          </cell>
          <cell r="K2289" t="str">
            <v>DELIVERED</v>
          </cell>
        </row>
        <row r="2290">
          <cell r="A2290">
            <v>53514592224</v>
          </cell>
          <cell r="B2290" t="str">
            <v>Bluewud Noida</v>
          </cell>
          <cell r="C2290" t="str">
            <v> </v>
          </cell>
          <cell r="D2290" t="str">
            <v>########</v>
          </cell>
          <cell r="E2290" t="str">
            <v>NOIDA</v>
          </cell>
          <cell r="F2290" t="str">
            <v>NEW DELHI</v>
          </cell>
          <cell r="G2290" t="str">
            <v>Mari Ahmed</v>
          </cell>
          <cell r="H2290">
            <v>1</v>
          </cell>
          <cell r="I2290">
            <v>45527</v>
          </cell>
          <cell r="J2290" t="str">
            <v> </v>
          </cell>
          <cell r="K2290" t="str">
            <v>DELIVERED</v>
          </cell>
        </row>
        <row r="2291">
          <cell r="A2291">
            <v>53514592666</v>
          </cell>
          <cell r="B2291" t="str">
            <v>Bluewud Noida</v>
          </cell>
          <cell r="C2291" t="str">
            <v> </v>
          </cell>
          <cell r="D2291" t="str">
            <v>########</v>
          </cell>
          <cell r="E2291" t="str">
            <v>NOIDA</v>
          </cell>
          <cell r="F2291" t="str">
            <v>HYDERABAD</v>
          </cell>
          <cell r="G2291" t="str">
            <v>RAVI KUMAR</v>
          </cell>
          <cell r="H2291">
            <v>1</v>
          </cell>
          <cell r="I2291">
            <v>45530</v>
          </cell>
          <cell r="J2291" t="str">
            <v> </v>
          </cell>
          <cell r="K2291" t="str">
            <v>DELIVERED</v>
          </cell>
        </row>
        <row r="2292">
          <cell r="A2292">
            <v>53514592191</v>
          </cell>
          <cell r="B2292" t="str">
            <v>Bluewud Noida</v>
          </cell>
          <cell r="C2292" t="str">
            <v> </v>
          </cell>
          <cell r="D2292" t="str">
            <v>########</v>
          </cell>
          <cell r="E2292" t="str">
            <v>NOIDA</v>
          </cell>
          <cell r="F2292" t="str">
            <v>NEW DELHI</v>
          </cell>
          <cell r="G2292" t="str">
            <v>Manjeet Sobti</v>
          </cell>
          <cell r="H2292">
            <v>1</v>
          </cell>
          <cell r="I2292">
            <v>45527</v>
          </cell>
          <cell r="J2292" t="str">
            <v> </v>
          </cell>
          <cell r="K2292" t="str">
            <v>DELIVERED</v>
          </cell>
        </row>
        <row r="2293">
          <cell r="A2293">
            <v>53514592655</v>
          </cell>
          <cell r="B2293" t="str">
            <v>Bluewud Noida</v>
          </cell>
          <cell r="C2293" t="str">
            <v> </v>
          </cell>
          <cell r="D2293" t="str">
            <v>########</v>
          </cell>
          <cell r="E2293" t="str">
            <v>NOIDA</v>
          </cell>
          <cell r="F2293" t="str">
            <v>KOLKATA</v>
          </cell>
          <cell r="G2293" t="str">
            <v>RAUSHAN KUMAR</v>
          </cell>
          <cell r="H2293">
            <v>1</v>
          </cell>
          <cell r="I2293">
            <v>45530</v>
          </cell>
          <cell r="J2293" t="str">
            <v> </v>
          </cell>
          <cell r="K2293" t="str">
            <v>DELIVERED</v>
          </cell>
        </row>
        <row r="2294">
          <cell r="A2294">
            <v>53514592176</v>
          </cell>
          <cell r="B2294" t="str">
            <v>Bluewud Noida</v>
          </cell>
          <cell r="C2294" t="str">
            <v> </v>
          </cell>
          <cell r="D2294" t="str">
            <v>########</v>
          </cell>
          <cell r="E2294" t="str">
            <v>NOIDA</v>
          </cell>
          <cell r="F2294" t="str">
            <v>NEW DELHI</v>
          </cell>
          <cell r="G2294" t="str">
            <v>Mallav Khandelwal</v>
          </cell>
          <cell r="H2294">
            <v>1</v>
          </cell>
          <cell r="I2294">
            <v>45527</v>
          </cell>
          <cell r="J2294" t="str">
            <v> </v>
          </cell>
          <cell r="K2294" t="str">
            <v>DELIVERED</v>
          </cell>
        </row>
        <row r="2295">
          <cell r="A2295">
            <v>53514592585</v>
          </cell>
          <cell r="B2295" t="str">
            <v>Bluewud Noida</v>
          </cell>
          <cell r="C2295" t="str">
            <v> </v>
          </cell>
          <cell r="D2295" t="str">
            <v>########</v>
          </cell>
          <cell r="E2295" t="str">
            <v>NOIDA</v>
          </cell>
          <cell r="F2295" t="str">
            <v>PUNE</v>
          </cell>
          <cell r="G2295" t="str">
            <v>Priyanshu Gupta</v>
          </cell>
          <cell r="H2295">
            <v>1</v>
          </cell>
          <cell r="I2295">
            <v>45530</v>
          </cell>
          <cell r="J2295" t="str">
            <v> </v>
          </cell>
          <cell r="K2295" t="str">
            <v>DELIVERED</v>
          </cell>
        </row>
        <row r="2296">
          <cell r="A2296">
            <v>53514592563</v>
          </cell>
          <cell r="B2296" t="str">
            <v>Bluewud Noida</v>
          </cell>
          <cell r="C2296" t="str">
            <v> </v>
          </cell>
          <cell r="D2296" t="str">
            <v>########</v>
          </cell>
          <cell r="E2296" t="str">
            <v>NOIDA</v>
          </cell>
          <cell r="F2296" t="str">
            <v>HYDERABAD</v>
          </cell>
          <cell r="G2296" t="str">
            <v>Praveen Nallari</v>
          </cell>
          <cell r="H2296">
            <v>1</v>
          </cell>
          <cell r="I2296">
            <v>45530</v>
          </cell>
          <cell r="J2296" t="str">
            <v> </v>
          </cell>
          <cell r="K2296" t="str">
            <v>DELIVERED</v>
          </cell>
        </row>
        <row r="2297">
          <cell r="A2297">
            <v>53514592515</v>
          </cell>
          <cell r="B2297" t="str">
            <v>Bluewud Noida</v>
          </cell>
          <cell r="C2297" t="str">
            <v> </v>
          </cell>
          <cell r="D2297" t="str">
            <v>########</v>
          </cell>
          <cell r="E2297" t="str">
            <v>NOIDA</v>
          </cell>
          <cell r="F2297" t="str">
            <v>HYDERABAD</v>
          </cell>
          <cell r="G2297" t="str">
            <v>prateek</v>
          </cell>
          <cell r="H2297">
            <v>1</v>
          </cell>
          <cell r="I2297">
            <v>45530</v>
          </cell>
          <cell r="J2297" t="str">
            <v> </v>
          </cell>
          <cell r="K2297" t="str">
            <v>DELIVERED</v>
          </cell>
        </row>
        <row r="2298">
          <cell r="A2298">
            <v>53514592084</v>
          </cell>
          <cell r="B2298" t="str">
            <v>Bluewud Noida</v>
          </cell>
          <cell r="C2298" t="str">
            <v> </v>
          </cell>
          <cell r="D2298" t="str">
            <v>########</v>
          </cell>
          <cell r="E2298" t="str">
            <v>NOIDA</v>
          </cell>
          <cell r="F2298" t="str">
            <v>GURUGRAM</v>
          </cell>
          <cell r="G2298" t="str">
            <v>Kumar Saurabh Singh</v>
          </cell>
          <cell r="H2298">
            <v>1</v>
          </cell>
          <cell r="I2298">
            <v>45527</v>
          </cell>
          <cell r="J2298" t="str">
            <v> </v>
          </cell>
          <cell r="K2298" t="str">
            <v>DELIVERED</v>
          </cell>
        </row>
        <row r="2299">
          <cell r="A2299">
            <v>53514592504</v>
          </cell>
          <cell r="B2299" t="str">
            <v>Bluewud Noida</v>
          </cell>
          <cell r="C2299" t="str">
            <v> </v>
          </cell>
          <cell r="D2299" t="str">
            <v>########</v>
          </cell>
          <cell r="E2299" t="str">
            <v>NOIDA</v>
          </cell>
          <cell r="F2299" t="str">
            <v>HYDERABAD</v>
          </cell>
          <cell r="G2299" t="str">
            <v>Praneeth Reddy</v>
          </cell>
          <cell r="H2299">
            <v>1</v>
          </cell>
          <cell r="I2299">
            <v>45530</v>
          </cell>
          <cell r="J2299" t="str">
            <v> </v>
          </cell>
          <cell r="K2299" t="str">
            <v>DELIVERED</v>
          </cell>
        </row>
        <row r="2300">
          <cell r="A2300">
            <v>53514592493</v>
          </cell>
          <cell r="B2300" t="str">
            <v>Bluewud Noida</v>
          </cell>
          <cell r="C2300" t="str">
            <v> </v>
          </cell>
          <cell r="D2300" t="str">
            <v>########</v>
          </cell>
          <cell r="E2300" t="str">
            <v>NOIDA</v>
          </cell>
          <cell r="F2300" t="str">
            <v>PUNE</v>
          </cell>
          <cell r="G2300" t="str">
            <v>pranav kumbhar</v>
          </cell>
          <cell r="H2300">
            <v>1</v>
          </cell>
          <cell r="I2300">
            <v>45530</v>
          </cell>
          <cell r="J2300" t="str">
            <v> </v>
          </cell>
          <cell r="K2300" t="str">
            <v>DELIVERED</v>
          </cell>
        </row>
        <row r="2301">
          <cell r="A2301">
            <v>53514592482</v>
          </cell>
          <cell r="B2301" t="str">
            <v>Bluewud Noida</v>
          </cell>
          <cell r="C2301" t="str">
            <v> </v>
          </cell>
          <cell r="D2301" t="str">
            <v>########</v>
          </cell>
          <cell r="E2301" t="str">
            <v>NOIDA</v>
          </cell>
          <cell r="F2301" t="str">
            <v>KOLKATA</v>
          </cell>
          <cell r="G2301" t="str">
            <v>Pranav Kedia</v>
          </cell>
          <cell r="H2301">
            <v>1</v>
          </cell>
          <cell r="I2301">
            <v>45530</v>
          </cell>
          <cell r="J2301" t="str">
            <v> </v>
          </cell>
          <cell r="K2301" t="str">
            <v>DELIVERED</v>
          </cell>
        </row>
        <row r="2302">
          <cell r="A2302">
            <v>53514592456</v>
          </cell>
          <cell r="B2302" t="str">
            <v>Bluewud Noida</v>
          </cell>
          <cell r="C2302" t="str">
            <v> </v>
          </cell>
          <cell r="D2302" t="str">
            <v>########</v>
          </cell>
          <cell r="E2302" t="str">
            <v>NOIDA</v>
          </cell>
          <cell r="F2302" t="str">
            <v>PUNE</v>
          </cell>
          <cell r="G2302" t="str">
            <v>Porus Abroal</v>
          </cell>
          <cell r="H2302">
            <v>1</v>
          </cell>
          <cell r="I2302">
            <v>45530</v>
          </cell>
          <cell r="J2302" t="str">
            <v> </v>
          </cell>
          <cell r="K2302" t="str">
            <v>DELIVERED</v>
          </cell>
        </row>
        <row r="2303">
          <cell r="A2303">
            <v>53514592423</v>
          </cell>
          <cell r="B2303" t="str">
            <v>Bluewud Noida</v>
          </cell>
          <cell r="C2303" t="str">
            <v> </v>
          </cell>
          <cell r="D2303" t="str">
            <v>########</v>
          </cell>
          <cell r="E2303" t="str">
            <v>NOIDA</v>
          </cell>
          <cell r="F2303" t="str">
            <v>CHENNAI</v>
          </cell>
          <cell r="G2303" t="str">
            <v>Pavithra Somasundara</v>
          </cell>
          <cell r="H2303">
            <v>1</v>
          </cell>
          <cell r="I2303">
            <v>45530</v>
          </cell>
          <cell r="J2303" t="str">
            <v> </v>
          </cell>
          <cell r="K2303" t="str">
            <v>DELIVERED</v>
          </cell>
        </row>
        <row r="2304">
          <cell r="A2304">
            <v>53514592386</v>
          </cell>
          <cell r="B2304" t="str">
            <v>Bluewud Noida</v>
          </cell>
          <cell r="C2304" t="str">
            <v> </v>
          </cell>
          <cell r="D2304" t="str">
            <v>########</v>
          </cell>
          <cell r="E2304" t="str">
            <v>NOIDA</v>
          </cell>
          <cell r="F2304" t="str">
            <v>SHOLINGANALLUR</v>
          </cell>
          <cell r="G2304" t="str">
            <v>P Jenita Preethi</v>
          </cell>
          <cell r="H2304">
            <v>1</v>
          </cell>
          <cell r="I2304">
            <v>45530</v>
          </cell>
          <cell r="J2304" t="str">
            <v> </v>
          </cell>
          <cell r="K2304" t="str">
            <v>DELIVERED</v>
          </cell>
        </row>
        <row r="2305">
          <cell r="A2305">
            <v>53514592364</v>
          </cell>
          <cell r="B2305" t="str">
            <v>Bluewud Noida</v>
          </cell>
          <cell r="C2305" t="str">
            <v> </v>
          </cell>
          <cell r="D2305" t="str">
            <v>########</v>
          </cell>
          <cell r="E2305" t="str">
            <v>NOIDA</v>
          </cell>
          <cell r="F2305" t="str">
            <v>PUNE</v>
          </cell>
          <cell r="G2305" t="str">
            <v>Omkar Navnath Jadhav</v>
          </cell>
          <cell r="H2305">
            <v>3</v>
          </cell>
          <cell r="I2305">
            <v>45530</v>
          </cell>
          <cell r="J2305" t="str">
            <v> </v>
          </cell>
          <cell r="K2305" t="str">
            <v>DELIVERED</v>
          </cell>
        </row>
        <row r="2306">
          <cell r="A2306">
            <v>53514592342</v>
          </cell>
          <cell r="B2306" t="str">
            <v>Bluewud Noida</v>
          </cell>
          <cell r="C2306" t="str">
            <v> </v>
          </cell>
          <cell r="D2306" t="str">
            <v>########</v>
          </cell>
          <cell r="E2306" t="str">
            <v>NOIDA</v>
          </cell>
          <cell r="F2306" t="str">
            <v>HYDERABAD</v>
          </cell>
          <cell r="G2306" t="str">
            <v>Nikhil</v>
          </cell>
          <cell r="H2306">
            <v>1</v>
          </cell>
          <cell r="I2306">
            <v>45530</v>
          </cell>
          <cell r="J2306" t="str">
            <v> </v>
          </cell>
          <cell r="K2306" t="str">
            <v>DELIVERED</v>
          </cell>
        </row>
        <row r="2307">
          <cell r="A2307">
            <v>53514592305</v>
          </cell>
          <cell r="B2307" t="str">
            <v>Bluewud Noida</v>
          </cell>
          <cell r="C2307" t="str">
            <v> </v>
          </cell>
          <cell r="D2307" t="str">
            <v>########</v>
          </cell>
          <cell r="E2307" t="str">
            <v>NOIDA</v>
          </cell>
          <cell r="F2307" t="str">
            <v>CHENNAI</v>
          </cell>
          <cell r="G2307" t="str">
            <v>NAVIN MARETH</v>
          </cell>
          <cell r="H2307">
            <v>1</v>
          </cell>
          <cell r="I2307">
            <v>45530</v>
          </cell>
          <cell r="J2307" t="str">
            <v> </v>
          </cell>
          <cell r="K2307" t="str">
            <v>DELIVERED</v>
          </cell>
        </row>
        <row r="2308">
          <cell r="A2308">
            <v>53514592283</v>
          </cell>
          <cell r="B2308" t="str">
            <v>Bluewud Noida</v>
          </cell>
          <cell r="C2308" t="str">
            <v> </v>
          </cell>
          <cell r="D2308" t="str">
            <v>########</v>
          </cell>
          <cell r="E2308" t="str">
            <v>NOIDA</v>
          </cell>
          <cell r="F2308" t="str">
            <v>BALLY BDEL</v>
          </cell>
          <cell r="G2308" t="str">
            <v>Moumita Das</v>
          </cell>
          <cell r="H2308">
            <v>1</v>
          </cell>
          <cell r="I2308">
            <v>45530</v>
          </cell>
          <cell r="J2308" t="str">
            <v> </v>
          </cell>
          <cell r="K2308" t="str">
            <v>DELIVERED</v>
          </cell>
        </row>
        <row r="2309">
          <cell r="A2309">
            <v>53514592261</v>
          </cell>
          <cell r="B2309" t="str">
            <v>Bluewud Noida</v>
          </cell>
          <cell r="C2309" t="str">
            <v> </v>
          </cell>
          <cell r="D2309" t="str">
            <v>########</v>
          </cell>
          <cell r="E2309" t="str">
            <v>NOIDA</v>
          </cell>
          <cell r="F2309" t="str">
            <v>MUMBAI</v>
          </cell>
          <cell r="G2309" t="str">
            <v>Mihir</v>
          </cell>
          <cell r="H2309">
            <v>2</v>
          </cell>
          <cell r="I2309">
            <v>45530</v>
          </cell>
          <cell r="J2309" t="str">
            <v> </v>
          </cell>
          <cell r="K2309" t="str">
            <v>DELIVERED</v>
          </cell>
        </row>
        <row r="2310">
          <cell r="A2310">
            <v>53514592202</v>
          </cell>
          <cell r="B2310" t="str">
            <v>Bluewud Noida</v>
          </cell>
          <cell r="C2310" t="str">
            <v> </v>
          </cell>
          <cell r="D2310" t="str">
            <v>########</v>
          </cell>
          <cell r="E2310" t="str">
            <v>NOIDA</v>
          </cell>
          <cell r="F2310" t="str">
            <v>GOA</v>
          </cell>
          <cell r="G2310" t="str">
            <v>Manjusha Gadkar</v>
          </cell>
          <cell r="H2310">
            <v>1</v>
          </cell>
          <cell r="I2310">
            <v>45530</v>
          </cell>
          <cell r="J2310" t="str">
            <v> </v>
          </cell>
          <cell r="K2310" t="str">
            <v>DELIVERED</v>
          </cell>
        </row>
        <row r="2311">
          <cell r="A2311">
            <v>53514592180</v>
          </cell>
          <cell r="B2311" t="str">
            <v>Bluewud Noida</v>
          </cell>
          <cell r="C2311" t="str">
            <v> </v>
          </cell>
          <cell r="D2311" t="str">
            <v>########</v>
          </cell>
          <cell r="E2311" t="str">
            <v>NOIDA</v>
          </cell>
          <cell r="F2311" t="str">
            <v>MUMBAI</v>
          </cell>
          <cell r="G2311" t="str">
            <v>Mamta</v>
          </cell>
          <cell r="H2311">
            <v>1</v>
          </cell>
          <cell r="I2311">
            <v>45530</v>
          </cell>
          <cell r="J2311" t="str">
            <v> </v>
          </cell>
          <cell r="K2311" t="str">
            <v>DELIVERED</v>
          </cell>
        </row>
        <row r="2312">
          <cell r="A2312">
            <v>53514592132</v>
          </cell>
          <cell r="B2312" t="str">
            <v>Bluewud Noida</v>
          </cell>
          <cell r="C2312" t="str">
            <v> </v>
          </cell>
          <cell r="D2312" t="str">
            <v>########</v>
          </cell>
          <cell r="E2312" t="str">
            <v>NOIDA</v>
          </cell>
          <cell r="F2312" t="str">
            <v>PUNE</v>
          </cell>
          <cell r="G2312" t="str">
            <v>madhura sabnis</v>
          </cell>
          <cell r="H2312">
            <v>1</v>
          </cell>
          <cell r="I2312">
            <v>45530</v>
          </cell>
          <cell r="J2312" t="str">
            <v> </v>
          </cell>
          <cell r="K2312" t="str">
            <v>DELIVERED</v>
          </cell>
        </row>
        <row r="2313">
          <cell r="A2313">
            <v>53514592106</v>
          </cell>
          <cell r="B2313" t="str">
            <v>Bluewud Noida</v>
          </cell>
          <cell r="C2313" t="str">
            <v> </v>
          </cell>
          <cell r="D2313" t="str">
            <v>########</v>
          </cell>
          <cell r="E2313" t="str">
            <v>NOIDA</v>
          </cell>
          <cell r="F2313" t="str">
            <v>MUMBAI</v>
          </cell>
          <cell r="G2313" t="str">
            <v>KV ANANT NARAYAN</v>
          </cell>
          <cell r="H2313">
            <v>1</v>
          </cell>
          <cell r="I2313">
            <v>45530</v>
          </cell>
          <cell r="J2313" t="str">
            <v> </v>
          </cell>
          <cell r="K2313" t="str">
            <v>DELIVERED</v>
          </cell>
        </row>
        <row r="2314">
          <cell r="A2314">
            <v>53514592036</v>
          </cell>
          <cell r="B2314" t="str">
            <v>Bluewud Noida</v>
          </cell>
          <cell r="C2314" t="str">
            <v> </v>
          </cell>
          <cell r="D2314" t="str">
            <v>########</v>
          </cell>
          <cell r="E2314" t="str">
            <v>NOIDA</v>
          </cell>
          <cell r="F2314" t="str">
            <v>CHENNAI</v>
          </cell>
          <cell r="G2314" t="str">
            <v>karthick</v>
          </cell>
          <cell r="H2314">
            <v>1</v>
          </cell>
          <cell r="I2314">
            <v>45530</v>
          </cell>
          <cell r="J2314" t="str">
            <v> </v>
          </cell>
          <cell r="K2314" t="str">
            <v>DELIVERED</v>
          </cell>
        </row>
        <row r="2315">
          <cell r="A2315">
            <v>53514592014</v>
          </cell>
          <cell r="B2315" t="str">
            <v>Bluewud Noida</v>
          </cell>
          <cell r="C2315" t="str">
            <v> </v>
          </cell>
          <cell r="D2315" t="str">
            <v>########</v>
          </cell>
          <cell r="E2315" t="str">
            <v>NOIDA</v>
          </cell>
          <cell r="F2315" t="str">
            <v>GARIA BDEL</v>
          </cell>
          <cell r="G2315" t="str">
            <v>K C Pal</v>
          </cell>
          <cell r="H2315">
            <v>1</v>
          </cell>
          <cell r="I2315">
            <v>45530</v>
          </cell>
          <cell r="J2315" t="str">
            <v> </v>
          </cell>
          <cell r="K2315" t="str">
            <v>DELIVERED</v>
          </cell>
        </row>
        <row r="2316">
          <cell r="A2316">
            <v>53514591955</v>
          </cell>
          <cell r="B2316" t="str">
            <v>Bluewud Noida</v>
          </cell>
          <cell r="C2316" t="str">
            <v> </v>
          </cell>
          <cell r="D2316" t="str">
            <v>########</v>
          </cell>
          <cell r="E2316" t="str">
            <v>NOIDA</v>
          </cell>
          <cell r="F2316" t="str">
            <v>BENGALURU</v>
          </cell>
          <cell r="G2316" t="str">
            <v>Jaikishan</v>
          </cell>
          <cell r="H2316">
            <v>1</v>
          </cell>
          <cell r="I2316">
            <v>45530</v>
          </cell>
          <cell r="J2316" t="str">
            <v> </v>
          </cell>
          <cell r="K2316" t="str">
            <v>DELIVERED</v>
          </cell>
        </row>
        <row r="2317">
          <cell r="A2317">
            <v>53514591944</v>
          </cell>
          <cell r="B2317" t="str">
            <v>Bluewud Noida</v>
          </cell>
          <cell r="C2317" t="str">
            <v> </v>
          </cell>
          <cell r="D2317" t="str">
            <v>########</v>
          </cell>
          <cell r="E2317" t="str">
            <v>NOIDA</v>
          </cell>
          <cell r="F2317" t="str">
            <v>BENGALURU</v>
          </cell>
          <cell r="G2317" t="str">
            <v>Hrishikesh Kanitkar</v>
          </cell>
          <cell r="H2317">
            <v>1</v>
          </cell>
          <cell r="I2317">
            <v>45530</v>
          </cell>
          <cell r="J2317" t="str">
            <v> </v>
          </cell>
          <cell r="K2317" t="str">
            <v>DELIVERED</v>
          </cell>
        </row>
        <row r="2318">
          <cell r="A2318">
            <v>53514591896</v>
          </cell>
          <cell r="B2318" t="str">
            <v>Bluewud Noida</v>
          </cell>
          <cell r="C2318" t="str">
            <v> </v>
          </cell>
          <cell r="D2318" t="str">
            <v>########</v>
          </cell>
          <cell r="E2318" t="str">
            <v>NOIDA</v>
          </cell>
          <cell r="F2318" t="str">
            <v>HYDERABAD</v>
          </cell>
          <cell r="G2318" t="str">
            <v>Harsh Raval</v>
          </cell>
          <cell r="H2318">
            <v>1</v>
          </cell>
          <cell r="I2318">
            <v>45530</v>
          </cell>
          <cell r="J2318" t="str">
            <v> </v>
          </cell>
          <cell r="K2318" t="str">
            <v>DELIVERED</v>
          </cell>
        </row>
        <row r="2319">
          <cell r="A2319">
            <v>53514591841</v>
          </cell>
          <cell r="B2319" t="str">
            <v>Bluewud Noida</v>
          </cell>
          <cell r="C2319" t="str">
            <v> </v>
          </cell>
          <cell r="D2319" t="str">
            <v>########</v>
          </cell>
          <cell r="E2319" t="str">
            <v>NOIDA</v>
          </cell>
          <cell r="F2319" t="str">
            <v>CHENNAI</v>
          </cell>
          <cell r="G2319" t="str">
            <v>Gowtham</v>
          </cell>
          <cell r="H2319">
            <v>1</v>
          </cell>
          <cell r="I2319">
            <v>45530</v>
          </cell>
          <cell r="J2319" t="str">
            <v> </v>
          </cell>
          <cell r="K2319" t="str">
            <v>DELIVERED</v>
          </cell>
        </row>
        <row r="2320">
          <cell r="A2320">
            <v>53514591745</v>
          </cell>
          <cell r="B2320" t="str">
            <v>Bluewud Noida</v>
          </cell>
          <cell r="C2320" t="str">
            <v> </v>
          </cell>
          <cell r="D2320" t="str">
            <v>########</v>
          </cell>
          <cell r="E2320" t="str">
            <v>NOIDA</v>
          </cell>
          <cell r="F2320" t="str">
            <v>GURUGRAM</v>
          </cell>
          <cell r="G2320" t="str">
            <v>Divit Singhal</v>
          </cell>
          <cell r="H2320">
            <v>1</v>
          </cell>
          <cell r="I2320">
            <v>45527</v>
          </cell>
          <cell r="J2320" t="str">
            <v> </v>
          </cell>
          <cell r="K2320" t="str">
            <v>DELIVERED</v>
          </cell>
        </row>
        <row r="2321">
          <cell r="A2321">
            <v>53514591830</v>
          </cell>
          <cell r="B2321" t="str">
            <v>Bluewud Noida</v>
          </cell>
          <cell r="C2321" t="str">
            <v> </v>
          </cell>
          <cell r="D2321" t="str">
            <v>########</v>
          </cell>
          <cell r="E2321" t="str">
            <v>NOIDA</v>
          </cell>
          <cell r="F2321" t="str">
            <v>NAGPUR</v>
          </cell>
          <cell r="G2321" t="str">
            <v>Gitanjali Bunde</v>
          </cell>
          <cell r="H2321">
            <v>1</v>
          </cell>
          <cell r="I2321">
            <v>45530</v>
          </cell>
          <cell r="J2321" t="str">
            <v> </v>
          </cell>
          <cell r="K2321" t="str">
            <v>DELIVERED</v>
          </cell>
        </row>
        <row r="2322">
          <cell r="A2322">
            <v>53514591826</v>
          </cell>
          <cell r="B2322" t="str">
            <v>Bluewud Noida</v>
          </cell>
          <cell r="C2322" t="str">
            <v> </v>
          </cell>
          <cell r="D2322" t="str">
            <v>########</v>
          </cell>
          <cell r="E2322" t="str">
            <v>NOIDA</v>
          </cell>
          <cell r="F2322" t="str">
            <v>BENGALURU</v>
          </cell>
          <cell r="G2322" t="str">
            <v>Girish N</v>
          </cell>
          <cell r="H2322">
            <v>2</v>
          </cell>
          <cell r="I2322">
            <v>45530</v>
          </cell>
          <cell r="J2322" t="str">
            <v> </v>
          </cell>
          <cell r="K2322" t="str">
            <v>DELIVERED</v>
          </cell>
        </row>
        <row r="2323">
          <cell r="A2323">
            <v>53514591804</v>
          </cell>
          <cell r="B2323" t="str">
            <v>Bluewud Noida</v>
          </cell>
          <cell r="C2323" t="str">
            <v> </v>
          </cell>
          <cell r="D2323" t="str">
            <v>########</v>
          </cell>
          <cell r="E2323" t="str">
            <v>NOIDA</v>
          </cell>
          <cell r="F2323" t="str">
            <v>HYDERABAD</v>
          </cell>
          <cell r="G2323" t="str">
            <v>G Razak</v>
          </cell>
          <cell r="H2323">
            <v>1</v>
          </cell>
          <cell r="I2323">
            <v>45530</v>
          </cell>
          <cell r="J2323" t="str">
            <v> </v>
          </cell>
          <cell r="K2323" t="str">
            <v>DELIVERED</v>
          </cell>
        </row>
        <row r="2324">
          <cell r="A2324">
            <v>53514591690</v>
          </cell>
          <cell r="B2324" t="str">
            <v>Bluewud Noida</v>
          </cell>
          <cell r="C2324" t="str">
            <v> </v>
          </cell>
          <cell r="D2324" t="str">
            <v>########</v>
          </cell>
          <cell r="E2324" t="str">
            <v>NOIDA</v>
          </cell>
          <cell r="F2324" t="str">
            <v>GURUGRAM</v>
          </cell>
          <cell r="G2324" t="str">
            <v>Dhananjoy Roy</v>
          </cell>
          <cell r="H2324">
            <v>1</v>
          </cell>
          <cell r="I2324">
            <v>45527</v>
          </cell>
          <cell r="J2324" t="str">
            <v> </v>
          </cell>
          <cell r="K2324" t="str">
            <v>DELIVERED</v>
          </cell>
        </row>
        <row r="2325">
          <cell r="A2325">
            <v>53514591734</v>
          </cell>
          <cell r="B2325" t="str">
            <v>Bluewud Noida</v>
          </cell>
          <cell r="C2325" t="str">
            <v> </v>
          </cell>
          <cell r="D2325" t="str">
            <v>########</v>
          </cell>
          <cell r="E2325" t="str">
            <v>NOIDA</v>
          </cell>
          <cell r="F2325" t="str">
            <v>HYDERABAD</v>
          </cell>
          <cell r="G2325" t="str">
            <v>Divy Baid</v>
          </cell>
          <cell r="H2325">
            <v>1</v>
          </cell>
          <cell r="I2325">
            <v>45530</v>
          </cell>
          <cell r="J2325" t="str">
            <v> </v>
          </cell>
          <cell r="K2325" t="str">
            <v>DELIVERED</v>
          </cell>
        </row>
        <row r="2326">
          <cell r="A2326">
            <v>53514591712</v>
          </cell>
          <cell r="B2326" t="str">
            <v>Bluewud Noida</v>
          </cell>
          <cell r="C2326" t="str">
            <v> </v>
          </cell>
          <cell r="D2326" t="str">
            <v>########</v>
          </cell>
          <cell r="E2326" t="str">
            <v>NOIDA</v>
          </cell>
          <cell r="F2326" t="str">
            <v>CHENNAI</v>
          </cell>
          <cell r="G2326" t="str">
            <v>Dhushyandhan</v>
          </cell>
          <cell r="H2326">
            <v>1</v>
          </cell>
          <cell r="I2326">
            <v>45530</v>
          </cell>
          <cell r="J2326" t="str">
            <v> </v>
          </cell>
          <cell r="K2326" t="str">
            <v>DELIVERED</v>
          </cell>
        </row>
        <row r="2327">
          <cell r="A2327">
            <v>53514591686</v>
          </cell>
          <cell r="B2327" t="str">
            <v>Bluewud Noida</v>
          </cell>
          <cell r="C2327" t="str">
            <v> </v>
          </cell>
          <cell r="D2327" t="str">
            <v>########</v>
          </cell>
          <cell r="E2327" t="str">
            <v>NOIDA</v>
          </cell>
          <cell r="F2327" t="str">
            <v>PATNA</v>
          </cell>
          <cell r="G2327" t="str">
            <v>Dhananjay Kumar</v>
          </cell>
          <cell r="H2327">
            <v>1</v>
          </cell>
          <cell r="I2327">
            <v>45530</v>
          </cell>
          <cell r="J2327" t="str">
            <v> </v>
          </cell>
          <cell r="K2327" t="str">
            <v>DELIVERED</v>
          </cell>
        </row>
        <row r="2328">
          <cell r="A2328">
            <v>53514591664</v>
          </cell>
          <cell r="B2328" t="str">
            <v>Bluewud Noida</v>
          </cell>
          <cell r="C2328" t="str">
            <v> </v>
          </cell>
          <cell r="D2328" t="str">
            <v>########</v>
          </cell>
          <cell r="E2328" t="str">
            <v>NOIDA</v>
          </cell>
          <cell r="F2328" t="str">
            <v>CHITTOOR</v>
          </cell>
          <cell r="G2328" t="str">
            <v>Deva</v>
          </cell>
          <cell r="H2328">
            <v>1</v>
          </cell>
          <cell r="I2328">
            <v>45530</v>
          </cell>
          <cell r="J2328" t="str">
            <v> </v>
          </cell>
          <cell r="K2328" t="str">
            <v>DELIVERED</v>
          </cell>
        </row>
        <row r="2329">
          <cell r="A2329">
            <v>53514591642</v>
          </cell>
          <cell r="B2329" t="str">
            <v>Bluewud Noida</v>
          </cell>
          <cell r="C2329" t="str">
            <v> </v>
          </cell>
          <cell r="D2329" t="str">
            <v>########</v>
          </cell>
          <cell r="E2329" t="str">
            <v>NOIDA</v>
          </cell>
          <cell r="F2329" t="str">
            <v>BENGALURU</v>
          </cell>
          <cell r="G2329" t="str">
            <v>D Mukunda</v>
          </cell>
          <cell r="H2329">
            <v>1</v>
          </cell>
          <cell r="I2329">
            <v>45530</v>
          </cell>
          <cell r="J2329" t="str">
            <v> </v>
          </cell>
          <cell r="K2329" t="str">
            <v>DELIVERED</v>
          </cell>
        </row>
        <row r="2330">
          <cell r="A2330">
            <v>53514591620</v>
          </cell>
          <cell r="B2330" t="str">
            <v>Bluewud Noida</v>
          </cell>
          <cell r="C2330" t="str">
            <v> </v>
          </cell>
          <cell r="D2330" t="str">
            <v>########</v>
          </cell>
          <cell r="E2330" t="str">
            <v>NOIDA</v>
          </cell>
          <cell r="F2330" t="str">
            <v>KOLKATA</v>
          </cell>
          <cell r="G2330" t="str">
            <v>Bikram Das</v>
          </cell>
          <cell r="H2330">
            <v>1</v>
          </cell>
          <cell r="I2330">
            <v>45530</v>
          </cell>
          <cell r="J2330" t="str">
            <v> </v>
          </cell>
          <cell r="K2330" t="str">
            <v>DELIVERED</v>
          </cell>
        </row>
        <row r="2331">
          <cell r="A2331">
            <v>53514591535</v>
          </cell>
          <cell r="B2331" t="str">
            <v>Bluewud Noida</v>
          </cell>
          <cell r="C2331" t="str">
            <v> </v>
          </cell>
          <cell r="D2331" t="str">
            <v>########</v>
          </cell>
          <cell r="E2331" t="str">
            <v>NOIDA</v>
          </cell>
          <cell r="F2331" t="str">
            <v>BALLY BDEL</v>
          </cell>
          <cell r="G2331" t="str">
            <v>Ashutosh Gupta</v>
          </cell>
          <cell r="H2331">
            <v>1</v>
          </cell>
          <cell r="I2331">
            <v>45530</v>
          </cell>
          <cell r="J2331" t="str">
            <v> </v>
          </cell>
          <cell r="K2331" t="str">
            <v>DELIVERED</v>
          </cell>
        </row>
        <row r="2332">
          <cell r="A2332">
            <v>53514591605</v>
          </cell>
          <cell r="B2332" t="str">
            <v>Bluewud Noida</v>
          </cell>
          <cell r="C2332" t="str">
            <v> </v>
          </cell>
          <cell r="D2332" t="str">
            <v>########</v>
          </cell>
          <cell r="E2332" t="str">
            <v>NOIDA</v>
          </cell>
          <cell r="F2332" t="str">
            <v>NEW DELHI</v>
          </cell>
          <cell r="G2332" t="str">
            <v>Bhawna</v>
          </cell>
          <cell r="H2332">
            <v>1</v>
          </cell>
          <cell r="I2332">
            <v>45527</v>
          </cell>
          <cell r="J2332" t="str">
            <v> </v>
          </cell>
          <cell r="K2332" t="str">
            <v>DELIVERED</v>
          </cell>
        </row>
        <row r="2333">
          <cell r="A2333">
            <v>53514591550</v>
          </cell>
          <cell r="B2333" t="str">
            <v>Bluewud Noida</v>
          </cell>
          <cell r="C2333" t="str">
            <v> </v>
          </cell>
          <cell r="D2333" t="str">
            <v>########</v>
          </cell>
          <cell r="E2333" t="str">
            <v>NOIDA</v>
          </cell>
          <cell r="F2333" t="str">
            <v>NEW DELHI</v>
          </cell>
          <cell r="G2333" t="str">
            <v>Ashutosh Tyagi</v>
          </cell>
          <cell r="H2333">
            <v>1</v>
          </cell>
          <cell r="I2333">
            <v>45527</v>
          </cell>
          <cell r="J2333" t="str">
            <v> </v>
          </cell>
          <cell r="K2333" t="str">
            <v>DELIVERED</v>
          </cell>
        </row>
        <row r="2334">
          <cell r="A2334">
            <v>53514591513</v>
          </cell>
          <cell r="B2334" t="str">
            <v>Bluewud Noida</v>
          </cell>
          <cell r="C2334" t="str">
            <v> </v>
          </cell>
          <cell r="D2334" t="str">
            <v>########</v>
          </cell>
          <cell r="E2334" t="str">
            <v>NOIDA</v>
          </cell>
          <cell r="F2334" t="str">
            <v>RAIPUR</v>
          </cell>
          <cell r="G2334" t="str">
            <v>Arvind Singh</v>
          </cell>
          <cell r="H2334">
            <v>2</v>
          </cell>
          <cell r="I2334">
            <v>45530</v>
          </cell>
          <cell r="J2334" t="str">
            <v> </v>
          </cell>
          <cell r="K2334" t="str">
            <v>DELIVERED</v>
          </cell>
        </row>
        <row r="2335">
          <cell r="A2335">
            <v>53514591502</v>
          </cell>
          <cell r="B2335" t="str">
            <v>Bluewud Noida</v>
          </cell>
          <cell r="C2335" t="str">
            <v> </v>
          </cell>
          <cell r="D2335" t="str">
            <v>########</v>
          </cell>
          <cell r="E2335" t="str">
            <v>NOIDA</v>
          </cell>
          <cell r="F2335" t="str">
            <v>RAIPUR</v>
          </cell>
          <cell r="G2335" t="str">
            <v>Arvind Singh</v>
          </cell>
          <cell r="H2335">
            <v>1</v>
          </cell>
          <cell r="I2335">
            <v>45530</v>
          </cell>
          <cell r="J2335" t="str">
            <v> </v>
          </cell>
          <cell r="K2335" t="str">
            <v>DELIVERED</v>
          </cell>
        </row>
        <row r="2336">
          <cell r="A2336">
            <v>53514591480</v>
          </cell>
          <cell r="B2336" t="str">
            <v>Bluewud Noida</v>
          </cell>
          <cell r="C2336" t="str">
            <v> </v>
          </cell>
          <cell r="D2336" t="str">
            <v>########</v>
          </cell>
          <cell r="E2336" t="str">
            <v>NOIDA</v>
          </cell>
          <cell r="F2336" t="str">
            <v>BENGALURU</v>
          </cell>
          <cell r="G2336" t="str">
            <v>Archana Bajaj</v>
          </cell>
          <cell r="H2336">
            <v>1</v>
          </cell>
          <cell r="I2336">
            <v>45530</v>
          </cell>
          <cell r="J2336" t="str">
            <v> </v>
          </cell>
          <cell r="K2336" t="str">
            <v>DELIVERED</v>
          </cell>
        </row>
        <row r="2337">
          <cell r="A2337">
            <v>53514591476</v>
          </cell>
          <cell r="B2337" t="str">
            <v>Bluewud Noida</v>
          </cell>
          <cell r="C2337" t="str">
            <v> </v>
          </cell>
          <cell r="D2337" t="str">
            <v>########</v>
          </cell>
          <cell r="E2337" t="str">
            <v>NOIDA</v>
          </cell>
          <cell r="F2337" t="str">
            <v>CHENNAI</v>
          </cell>
          <cell r="G2337" t="str">
            <v>Archana</v>
          </cell>
          <cell r="H2337">
            <v>1</v>
          </cell>
          <cell r="I2337">
            <v>45530</v>
          </cell>
          <cell r="J2337" t="str">
            <v> </v>
          </cell>
          <cell r="K2337" t="str">
            <v>DELIVERED</v>
          </cell>
        </row>
        <row r="2338">
          <cell r="A2338">
            <v>53514591443</v>
          </cell>
          <cell r="B2338" t="str">
            <v>Bluewud Noida</v>
          </cell>
          <cell r="C2338" t="str">
            <v> </v>
          </cell>
          <cell r="D2338" t="str">
            <v>########</v>
          </cell>
          <cell r="E2338" t="str">
            <v>NOIDA</v>
          </cell>
          <cell r="F2338" t="str">
            <v>GOA</v>
          </cell>
          <cell r="G2338" t="str">
            <v>Anthony Antao</v>
          </cell>
          <cell r="H2338">
            <v>1</v>
          </cell>
          <cell r="I2338">
            <v>45530</v>
          </cell>
          <cell r="J2338" t="str">
            <v> </v>
          </cell>
          <cell r="K2338" t="str">
            <v>DELIVERED</v>
          </cell>
        </row>
        <row r="2339">
          <cell r="A2339">
            <v>53514591406</v>
          </cell>
          <cell r="B2339" t="str">
            <v>Bluewud Noida</v>
          </cell>
          <cell r="C2339" t="str">
            <v> </v>
          </cell>
          <cell r="D2339" t="str">
            <v>########</v>
          </cell>
          <cell r="E2339" t="str">
            <v>NOIDA</v>
          </cell>
          <cell r="F2339" t="str">
            <v>MUMBAI</v>
          </cell>
          <cell r="G2339" t="str">
            <v>Anamika kashre</v>
          </cell>
          <cell r="H2339">
            <v>1</v>
          </cell>
          <cell r="I2339">
            <v>45530</v>
          </cell>
          <cell r="J2339" t="str">
            <v> </v>
          </cell>
          <cell r="K2339" t="str">
            <v>DELIVERED</v>
          </cell>
        </row>
        <row r="2340">
          <cell r="A2340">
            <v>53514591336</v>
          </cell>
          <cell r="B2340" t="str">
            <v>Bluewud Noida</v>
          </cell>
          <cell r="C2340" t="str">
            <v> </v>
          </cell>
          <cell r="D2340" t="str">
            <v>########</v>
          </cell>
          <cell r="E2340" t="str">
            <v>NOIDA</v>
          </cell>
          <cell r="F2340" t="str">
            <v>BENGALURU</v>
          </cell>
          <cell r="G2340" t="str">
            <v>Alefiyah Fakhri</v>
          </cell>
          <cell r="H2340">
            <v>1</v>
          </cell>
          <cell r="I2340">
            <v>45530</v>
          </cell>
          <cell r="J2340" t="str">
            <v> </v>
          </cell>
          <cell r="K2340" t="str">
            <v>RTO</v>
          </cell>
        </row>
        <row r="2341">
          <cell r="A2341">
            <v>53514591325</v>
          </cell>
          <cell r="B2341" t="str">
            <v>Bluewud Noida</v>
          </cell>
          <cell r="C2341" t="str">
            <v> </v>
          </cell>
          <cell r="D2341" t="str">
            <v>########</v>
          </cell>
          <cell r="E2341" t="str">
            <v>NOIDA</v>
          </cell>
          <cell r="F2341" t="str">
            <v>BENGALURU</v>
          </cell>
          <cell r="G2341" t="str">
            <v>Akshatha</v>
          </cell>
          <cell r="H2341">
            <v>1</v>
          </cell>
          <cell r="I2341">
            <v>45530</v>
          </cell>
          <cell r="J2341" t="str">
            <v> </v>
          </cell>
          <cell r="K2341" t="str">
            <v>DELIVERED</v>
          </cell>
        </row>
        <row r="2342">
          <cell r="A2342">
            <v>53514591303</v>
          </cell>
          <cell r="B2342" t="str">
            <v>Bluewud Noida</v>
          </cell>
          <cell r="C2342" t="str">
            <v> </v>
          </cell>
          <cell r="D2342" t="str">
            <v>########</v>
          </cell>
          <cell r="E2342" t="str">
            <v>NOIDA</v>
          </cell>
          <cell r="F2342" t="str">
            <v>HYDERABAD</v>
          </cell>
          <cell r="G2342" t="str">
            <v>Ajay Singh</v>
          </cell>
          <cell r="H2342">
            <v>1</v>
          </cell>
          <cell r="I2342">
            <v>45530</v>
          </cell>
          <cell r="J2342" t="str">
            <v> </v>
          </cell>
          <cell r="K2342" t="str">
            <v>DELIVERED</v>
          </cell>
        </row>
        <row r="2343">
          <cell r="A2343">
            <v>53514591255</v>
          </cell>
          <cell r="B2343" t="str">
            <v>Bluewud Noida</v>
          </cell>
          <cell r="C2343" t="str">
            <v> </v>
          </cell>
          <cell r="D2343" t="str">
            <v>########</v>
          </cell>
          <cell r="E2343" t="str">
            <v>NOIDA</v>
          </cell>
          <cell r="F2343" t="str">
            <v>NAGPUR</v>
          </cell>
          <cell r="G2343" t="str">
            <v>Abhijeet Polke</v>
          </cell>
          <cell r="H2343">
            <v>1</v>
          </cell>
          <cell r="I2343">
            <v>45530</v>
          </cell>
          <cell r="J2343" t="str">
            <v> </v>
          </cell>
          <cell r="K2343" t="str">
            <v>DELIVERED</v>
          </cell>
        </row>
        <row r="2344">
          <cell r="A2344">
            <v>53514591233</v>
          </cell>
          <cell r="B2344" t="str">
            <v>Bluewud Noida</v>
          </cell>
          <cell r="C2344" t="str">
            <v> </v>
          </cell>
          <cell r="D2344" t="str">
            <v>########</v>
          </cell>
          <cell r="E2344" t="str">
            <v>NOIDA</v>
          </cell>
          <cell r="F2344" t="str">
            <v>CHENNAI</v>
          </cell>
          <cell r="G2344" t="str">
            <v>A Reena</v>
          </cell>
          <cell r="H2344">
            <v>1</v>
          </cell>
          <cell r="I2344">
            <v>45530</v>
          </cell>
          <cell r="J2344" t="str">
            <v> </v>
          </cell>
          <cell r="K2344" t="str">
            <v>DELIVERED</v>
          </cell>
        </row>
        <row r="2345">
          <cell r="A2345">
            <v>53514260435</v>
          </cell>
          <cell r="B2345" t="str">
            <v>Bluewud Noida</v>
          </cell>
          <cell r="C2345" t="str">
            <v> </v>
          </cell>
          <cell r="D2345" t="str">
            <v>########</v>
          </cell>
          <cell r="E2345" t="str">
            <v>NOIDA</v>
          </cell>
          <cell r="F2345" t="str">
            <v>BENGALURU</v>
          </cell>
          <cell r="G2345" t="str">
            <v>Vishruth K P</v>
          </cell>
          <cell r="H2345">
            <v>1</v>
          </cell>
          <cell r="I2345">
            <v>45530</v>
          </cell>
          <cell r="J2345" t="str">
            <v> </v>
          </cell>
          <cell r="K2345" t="str">
            <v>DELIVERED</v>
          </cell>
        </row>
        <row r="2346">
          <cell r="A2346">
            <v>53514260380</v>
          </cell>
          <cell r="B2346" t="str">
            <v>Bluewud Noida</v>
          </cell>
          <cell r="C2346" t="str">
            <v> </v>
          </cell>
          <cell r="D2346" t="str">
            <v>########</v>
          </cell>
          <cell r="E2346" t="str">
            <v>NOIDA</v>
          </cell>
          <cell r="F2346" t="str">
            <v>PALLIKARNAI</v>
          </cell>
          <cell r="G2346" t="str">
            <v>V John Raj</v>
          </cell>
          <cell r="H2346">
            <v>2</v>
          </cell>
          <cell r="I2346">
            <v>45530</v>
          </cell>
          <cell r="J2346" t="str">
            <v> </v>
          </cell>
          <cell r="K2346" t="str">
            <v>DELIVERED</v>
          </cell>
        </row>
        <row r="2347">
          <cell r="A2347">
            <v>53513586840</v>
          </cell>
          <cell r="B2347" t="str">
            <v>Bluewud Noida</v>
          </cell>
          <cell r="C2347" t="str">
            <v> </v>
          </cell>
          <cell r="D2347" t="str">
            <v>########</v>
          </cell>
          <cell r="E2347" t="str">
            <v>NOIDA</v>
          </cell>
          <cell r="F2347" t="str">
            <v>GORAKHPUR</v>
          </cell>
          <cell r="G2347" t="str">
            <v>Meenasingh</v>
          </cell>
          <cell r="H2347">
            <v>1</v>
          </cell>
          <cell r="I2347">
            <v>45530</v>
          </cell>
          <cell r="J2347" t="str">
            <v> </v>
          </cell>
          <cell r="K2347" t="str">
            <v>DELIVERED</v>
          </cell>
        </row>
        <row r="2348">
          <cell r="A2348">
            <v>53512271433</v>
          </cell>
          <cell r="B2348" t="str">
            <v>Bluewud Noida</v>
          </cell>
          <cell r="C2348" t="str">
            <v> </v>
          </cell>
          <cell r="D2348" t="str">
            <v>########</v>
          </cell>
          <cell r="E2348" t="str">
            <v>NOIDA</v>
          </cell>
          <cell r="F2348" t="str">
            <v>BENGALURU</v>
          </cell>
          <cell r="G2348" t="str">
            <v>Prerana Devale</v>
          </cell>
          <cell r="H2348">
            <v>1</v>
          </cell>
          <cell r="I2348">
            <v>45530</v>
          </cell>
          <cell r="J2348" t="str">
            <v> </v>
          </cell>
          <cell r="K2348" t="str">
            <v>DELIVERED</v>
          </cell>
        </row>
        <row r="2349">
          <cell r="A2349">
            <v>53514770105</v>
          </cell>
          <cell r="B2349" t="str">
            <v>Bluewud Noida</v>
          </cell>
          <cell r="C2349" t="str">
            <v> </v>
          </cell>
          <cell r="D2349" t="str">
            <v>########</v>
          </cell>
          <cell r="E2349" t="str">
            <v>NOIDA</v>
          </cell>
          <cell r="F2349" t="str">
            <v>PATNA</v>
          </cell>
          <cell r="G2349" t="str">
            <v>Priya</v>
          </cell>
          <cell r="H2349">
            <v>1</v>
          </cell>
          <cell r="I2349">
            <v>45530</v>
          </cell>
          <cell r="J2349" t="str">
            <v> </v>
          </cell>
          <cell r="K2349" t="str">
            <v>DELIVERED</v>
          </cell>
        </row>
        <row r="2350">
          <cell r="A2350">
            <v>53514770035</v>
          </cell>
          <cell r="B2350" t="str">
            <v>Bluewud Noida</v>
          </cell>
          <cell r="C2350" t="str">
            <v> </v>
          </cell>
          <cell r="D2350" t="str">
            <v>########</v>
          </cell>
          <cell r="E2350" t="str">
            <v>NOIDA</v>
          </cell>
          <cell r="F2350" t="str">
            <v>JAIPUR</v>
          </cell>
          <cell r="G2350" t="str">
            <v>tek chand meena</v>
          </cell>
          <cell r="H2350">
            <v>1</v>
          </cell>
          <cell r="I2350">
            <v>45530</v>
          </cell>
          <cell r="J2350" t="str">
            <v> </v>
          </cell>
          <cell r="K2350" t="str">
            <v>DELIVERED</v>
          </cell>
        </row>
        <row r="2351">
          <cell r="A2351">
            <v>53514591281</v>
          </cell>
          <cell r="B2351" t="str">
            <v>Bluewud Noida</v>
          </cell>
          <cell r="C2351" t="str">
            <v> </v>
          </cell>
          <cell r="D2351" t="str">
            <v>########</v>
          </cell>
          <cell r="E2351" t="str">
            <v>NOIDA</v>
          </cell>
          <cell r="F2351" t="str">
            <v>GURUGRAM</v>
          </cell>
          <cell r="G2351" t="str">
            <v>Ajay Kishore</v>
          </cell>
          <cell r="H2351">
            <v>1</v>
          </cell>
          <cell r="I2351">
            <v>45527</v>
          </cell>
          <cell r="J2351" t="str">
            <v> </v>
          </cell>
          <cell r="K2351" t="str">
            <v>DELIVERED</v>
          </cell>
        </row>
        <row r="2352">
          <cell r="A2352">
            <v>53514769755</v>
          </cell>
          <cell r="B2352" t="str">
            <v>Bluewud Noida</v>
          </cell>
          <cell r="C2352" t="str">
            <v> </v>
          </cell>
          <cell r="D2352" t="str">
            <v>########</v>
          </cell>
          <cell r="E2352" t="str">
            <v>NOIDA</v>
          </cell>
          <cell r="F2352" t="str">
            <v>LUCKNOW</v>
          </cell>
          <cell r="G2352" t="str">
            <v>Ranjeet Singh</v>
          </cell>
          <cell r="H2352">
            <v>1</v>
          </cell>
          <cell r="I2352">
            <v>45530</v>
          </cell>
          <cell r="J2352" t="str">
            <v> </v>
          </cell>
          <cell r="K2352" t="str">
            <v>DELIVERED</v>
          </cell>
        </row>
        <row r="2353">
          <cell r="A2353">
            <v>53514591244</v>
          </cell>
          <cell r="B2353" t="str">
            <v>Bluewud Noida</v>
          </cell>
          <cell r="C2353" t="str">
            <v> </v>
          </cell>
          <cell r="D2353" t="str">
            <v>########</v>
          </cell>
          <cell r="E2353" t="str">
            <v>NOIDA</v>
          </cell>
          <cell r="F2353" t="str">
            <v>NEW DELHI</v>
          </cell>
          <cell r="G2353" t="str">
            <v>Abhay Chatterjee</v>
          </cell>
          <cell r="H2353">
            <v>1</v>
          </cell>
          <cell r="I2353">
            <v>45527</v>
          </cell>
          <cell r="J2353" t="str">
            <v> </v>
          </cell>
          <cell r="K2353" t="str">
            <v>DELIVERED</v>
          </cell>
        </row>
        <row r="2354">
          <cell r="A2354">
            <v>53514769335</v>
          </cell>
          <cell r="B2354" t="str">
            <v>Bluewud Noida</v>
          </cell>
          <cell r="C2354" t="str">
            <v> </v>
          </cell>
          <cell r="D2354" t="str">
            <v>########</v>
          </cell>
          <cell r="E2354" t="str">
            <v>NOIDA</v>
          </cell>
          <cell r="F2354" t="str">
            <v>JAIPUR</v>
          </cell>
          <cell r="G2354" t="str">
            <v>Indra Bhatia</v>
          </cell>
          <cell r="H2354">
            <v>2</v>
          </cell>
          <cell r="I2354">
            <v>45530</v>
          </cell>
          <cell r="J2354" t="str">
            <v> </v>
          </cell>
          <cell r="K2354" t="str">
            <v>DELIVERED</v>
          </cell>
        </row>
        <row r="2355">
          <cell r="A2355">
            <v>53514769302</v>
          </cell>
          <cell r="B2355" t="str">
            <v>Bluewud Noida</v>
          </cell>
          <cell r="C2355" t="str">
            <v> </v>
          </cell>
          <cell r="D2355" t="str">
            <v>########</v>
          </cell>
          <cell r="E2355" t="str">
            <v>NOIDA</v>
          </cell>
          <cell r="F2355" t="str">
            <v>JAGRAON</v>
          </cell>
          <cell r="G2355" t="str">
            <v>Himanshu Bansal</v>
          </cell>
          <cell r="H2355">
            <v>1</v>
          </cell>
          <cell r="I2355">
            <v>45530</v>
          </cell>
          <cell r="J2355" t="str">
            <v> </v>
          </cell>
          <cell r="K2355" t="str">
            <v>DELIVERED</v>
          </cell>
        </row>
        <row r="2356">
          <cell r="A2356">
            <v>53514769232</v>
          </cell>
          <cell r="B2356" t="str">
            <v>Bluewud Noida</v>
          </cell>
          <cell r="C2356" t="str">
            <v> </v>
          </cell>
          <cell r="D2356" t="str">
            <v>########</v>
          </cell>
          <cell r="E2356" t="str">
            <v>NOIDA</v>
          </cell>
          <cell r="F2356" t="str">
            <v>LUCKNOW</v>
          </cell>
          <cell r="G2356" t="str">
            <v>Gaurav Mishra</v>
          </cell>
          <cell r="H2356">
            <v>1</v>
          </cell>
          <cell r="I2356">
            <v>45530</v>
          </cell>
          <cell r="J2356" t="str">
            <v> </v>
          </cell>
          <cell r="K2356" t="str">
            <v>DELIVERED</v>
          </cell>
        </row>
        <row r="2357">
          <cell r="A2357">
            <v>53514769221</v>
          </cell>
          <cell r="B2357" t="str">
            <v>Bluewud Noida</v>
          </cell>
          <cell r="C2357" t="str">
            <v> </v>
          </cell>
          <cell r="D2357" t="str">
            <v>########</v>
          </cell>
          <cell r="E2357" t="str">
            <v>NOIDA</v>
          </cell>
          <cell r="F2357" t="str">
            <v>ROORKEE</v>
          </cell>
          <cell r="G2357" t="str">
            <v>Eng Rehmat Khan</v>
          </cell>
          <cell r="H2357">
            <v>2</v>
          </cell>
          <cell r="I2357">
            <v>45530</v>
          </cell>
          <cell r="J2357" t="str">
            <v> </v>
          </cell>
          <cell r="K2357" t="str">
            <v>DELIVERED</v>
          </cell>
        </row>
        <row r="2358">
          <cell r="A2358">
            <v>53514259105</v>
          </cell>
          <cell r="B2358" t="str">
            <v>Bluewud Noida</v>
          </cell>
          <cell r="C2358" t="str">
            <v> </v>
          </cell>
          <cell r="D2358" t="str">
            <v>########</v>
          </cell>
          <cell r="E2358" t="str">
            <v>NOIDA</v>
          </cell>
          <cell r="F2358" t="str">
            <v>NEW DELHI</v>
          </cell>
          <cell r="G2358" t="str">
            <v>Anup Anthony Toppo</v>
          </cell>
          <cell r="H2358">
            <v>1</v>
          </cell>
          <cell r="I2358">
            <v>45527</v>
          </cell>
          <cell r="J2358" t="str">
            <v> </v>
          </cell>
          <cell r="K2358" t="str">
            <v>DELIVERED</v>
          </cell>
        </row>
        <row r="2359">
          <cell r="A2359">
            <v>53514769125</v>
          </cell>
          <cell r="B2359" t="str">
            <v>Bluewud Noida</v>
          </cell>
          <cell r="C2359" t="str">
            <v> </v>
          </cell>
          <cell r="D2359" t="str">
            <v>########</v>
          </cell>
          <cell r="E2359" t="str">
            <v>NOIDA</v>
          </cell>
          <cell r="F2359" t="str">
            <v>LUCKNOW</v>
          </cell>
          <cell r="G2359" t="str">
            <v>Bhawana</v>
          </cell>
          <cell r="H2359">
            <v>1</v>
          </cell>
          <cell r="I2359">
            <v>45530</v>
          </cell>
          <cell r="J2359" t="str">
            <v> </v>
          </cell>
          <cell r="K2359" t="str">
            <v>DELIVERED</v>
          </cell>
        </row>
        <row r="2360">
          <cell r="A2360">
            <v>53514769066</v>
          </cell>
          <cell r="B2360" t="str">
            <v>Bluewud Noida</v>
          </cell>
          <cell r="C2360" t="str">
            <v> </v>
          </cell>
          <cell r="D2360" t="str">
            <v>########</v>
          </cell>
          <cell r="E2360" t="str">
            <v>NOIDA</v>
          </cell>
          <cell r="F2360" t="str">
            <v>MORADABAD</v>
          </cell>
          <cell r="G2360" t="str">
            <v>APOORV SAXENA</v>
          </cell>
          <cell r="H2360">
            <v>1</v>
          </cell>
          <cell r="I2360">
            <v>45530</v>
          </cell>
          <cell r="J2360" t="str">
            <v> </v>
          </cell>
          <cell r="K2360" t="str">
            <v>DELIVERED</v>
          </cell>
        </row>
        <row r="2361">
          <cell r="A2361">
            <v>53514768941</v>
          </cell>
          <cell r="B2361" t="str">
            <v>Bluewud Noida</v>
          </cell>
          <cell r="C2361" t="str">
            <v> </v>
          </cell>
          <cell r="D2361" t="str">
            <v>########</v>
          </cell>
          <cell r="E2361" t="str">
            <v>NOIDA</v>
          </cell>
          <cell r="F2361" t="str">
            <v>DEHRADUN</v>
          </cell>
          <cell r="G2361" t="str">
            <v>Anjulesh</v>
          </cell>
          <cell r="H2361">
            <v>1</v>
          </cell>
          <cell r="I2361">
            <v>45530</v>
          </cell>
          <cell r="J2361" t="str">
            <v> </v>
          </cell>
          <cell r="K2361" t="str">
            <v>DELIVERED</v>
          </cell>
        </row>
        <row r="2362">
          <cell r="A2362">
            <v>53514260376</v>
          </cell>
          <cell r="B2362" t="str">
            <v>Bluewud Noida</v>
          </cell>
          <cell r="C2362" t="str">
            <v> </v>
          </cell>
          <cell r="D2362" t="str">
            <v>########</v>
          </cell>
          <cell r="E2362" t="str">
            <v>NOIDA</v>
          </cell>
          <cell r="F2362" t="str">
            <v>LUCKNOW</v>
          </cell>
          <cell r="G2362" t="str">
            <v>Usmaan Ahmed</v>
          </cell>
          <cell r="H2362">
            <v>2</v>
          </cell>
          <cell r="I2362">
            <v>45530</v>
          </cell>
          <cell r="J2362" t="str">
            <v> </v>
          </cell>
          <cell r="K2362" t="str">
            <v>DELIVERED</v>
          </cell>
        </row>
        <row r="2363">
          <cell r="A2363">
            <v>53514260166</v>
          </cell>
          <cell r="B2363" t="str">
            <v>Bluewud Noida</v>
          </cell>
          <cell r="C2363" t="str">
            <v> </v>
          </cell>
          <cell r="D2363" t="str">
            <v>########</v>
          </cell>
          <cell r="E2363" t="str">
            <v>NOIDA</v>
          </cell>
          <cell r="F2363" t="str">
            <v>PRAYAGRAJ</v>
          </cell>
          <cell r="G2363" t="str">
            <v>Shiva kant</v>
          </cell>
          <cell r="H2363">
            <v>1</v>
          </cell>
          <cell r="I2363">
            <v>45530</v>
          </cell>
          <cell r="J2363" t="str">
            <v> </v>
          </cell>
          <cell r="K2363" t="str">
            <v>DELIVERED</v>
          </cell>
        </row>
        <row r="2364">
          <cell r="A2364">
            <v>53514260015</v>
          </cell>
          <cell r="B2364" t="str">
            <v>Bluewud Noida</v>
          </cell>
          <cell r="C2364" t="str">
            <v> </v>
          </cell>
          <cell r="D2364" t="str">
            <v>########</v>
          </cell>
          <cell r="E2364" t="str">
            <v>NOIDA</v>
          </cell>
          <cell r="F2364" t="str">
            <v>PAONTA SAHIB</v>
          </cell>
          <cell r="G2364" t="str">
            <v>Sameer</v>
          </cell>
          <cell r="H2364">
            <v>1</v>
          </cell>
          <cell r="I2364">
            <v>45530</v>
          </cell>
          <cell r="J2364" t="str">
            <v> </v>
          </cell>
          <cell r="K2364" t="str">
            <v>RTO</v>
          </cell>
        </row>
        <row r="2365">
          <cell r="A2365">
            <v>53514259455</v>
          </cell>
          <cell r="B2365" t="str">
            <v>Bluewud Noida</v>
          </cell>
          <cell r="C2365" t="str">
            <v> </v>
          </cell>
          <cell r="D2365" t="str">
            <v>########</v>
          </cell>
          <cell r="E2365" t="str">
            <v>NOIDA</v>
          </cell>
          <cell r="F2365" t="str">
            <v>CHANDIGARH</v>
          </cell>
          <cell r="G2365" t="str">
            <v>Himanshi Khanchandan</v>
          </cell>
          <cell r="H2365">
            <v>1</v>
          </cell>
          <cell r="I2365">
            <v>45530</v>
          </cell>
          <cell r="J2365" t="str">
            <v> </v>
          </cell>
          <cell r="K2365" t="str">
            <v>DELIVERED</v>
          </cell>
        </row>
        <row r="2366">
          <cell r="A2366">
            <v>53514259400</v>
          </cell>
          <cell r="B2366" t="str">
            <v>Bluewud Noida</v>
          </cell>
          <cell r="C2366" t="str">
            <v> </v>
          </cell>
          <cell r="D2366" t="str">
            <v>########</v>
          </cell>
          <cell r="E2366" t="str">
            <v>NOIDA</v>
          </cell>
          <cell r="F2366" t="str">
            <v>LUDHIANA</v>
          </cell>
          <cell r="G2366" t="str">
            <v>Gursher Singh</v>
          </cell>
          <cell r="H2366">
            <v>1</v>
          </cell>
          <cell r="I2366">
            <v>45530</v>
          </cell>
          <cell r="J2366" t="str">
            <v> </v>
          </cell>
          <cell r="K2366" t="str">
            <v>DELIVERED</v>
          </cell>
        </row>
        <row r="2367">
          <cell r="A2367">
            <v>20681433356</v>
          </cell>
          <cell r="B2367" t="str">
            <v>Bluewud Noida</v>
          </cell>
          <cell r="C2367" t="str">
            <v> </v>
          </cell>
          <cell r="D2367" t="str">
            <v>########</v>
          </cell>
          <cell r="E2367" t="str">
            <v>NOIDA</v>
          </cell>
          <cell r="F2367" t="str">
            <v>PATNA</v>
          </cell>
          <cell r="G2367" t="str">
            <v>Rahul jais</v>
          </cell>
          <cell r="H2367">
            <v>1</v>
          </cell>
          <cell r="I2367">
            <v>45530</v>
          </cell>
          <cell r="J2367" t="str">
            <v> </v>
          </cell>
          <cell r="K2367" t="str">
            <v>DELIVERED</v>
          </cell>
        </row>
        <row r="2368">
          <cell r="A2368">
            <v>20681433334</v>
          </cell>
          <cell r="B2368" t="str">
            <v>Bluewud Noida</v>
          </cell>
          <cell r="C2368" t="str">
            <v> </v>
          </cell>
          <cell r="D2368" t="str">
            <v>########</v>
          </cell>
          <cell r="E2368" t="str">
            <v>NOIDA</v>
          </cell>
          <cell r="F2368" t="str">
            <v>MARAIMALAI NAGA</v>
          </cell>
          <cell r="G2368" t="str">
            <v>RAJASEKAR</v>
          </cell>
          <cell r="H2368">
            <v>1</v>
          </cell>
          <cell r="I2368">
            <v>45530</v>
          </cell>
          <cell r="J2368" t="str">
            <v> </v>
          </cell>
          <cell r="K2368" t="str">
            <v>DELIVERED</v>
          </cell>
        </row>
        <row r="2369">
          <cell r="A2369">
            <v>20681433183</v>
          </cell>
          <cell r="B2369" t="str">
            <v>Bluewud Noida</v>
          </cell>
          <cell r="C2369" t="str">
            <v> </v>
          </cell>
          <cell r="D2369" t="str">
            <v>########</v>
          </cell>
          <cell r="E2369" t="str">
            <v>NOIDA</v>
          </cell>
          <cell r="F2369" t="str">
            <v>THIRUVANANTHAPU</v>
          </cell>
          <cell r="G2369" t="str">
            <v>Neethu S Santhosh</v>
          </cell>
          <cell r="H2369">
            <v>1</v>
          </cell>
          <cell r="I2369">
            <v>45530</v>
          </cell>
          <cell r="J2369" t="str">
            <v> </v>
          </cell>
          <cell r="K2369" t="str">
            <v>DELIVERED</v>
          </cell>
        </row>
        <row r="2370">
          <cell r="A2370">
            <v>20681433146</v>
          </cell>
          <cell r="B2370" t="str">
            <v>Bluewud Noida</v>
          </cell>
          <cell r="C2370" t="str">
            <v> </v>
          </cell>
          <cell r="D2370" t="str">
            <v>########</v>
          </cell>
          <cell r="E2370" t="str">
            <v>NOIDA</v>
          </cell>
          <cell r="F2370" t="str">
            <v>MANJARI</v>
          </cell>
          <cell r="G2370" t="str">
            <v>Shaheen Afroz</v>
          </cell>
          <cell r="H2370">
            <v>1</v>
          </cell>
          <cell r="I2370">
            <v>45530</v>
          </cell>
          <cell r="J2370" t="str">
            <v> </v>
          </cell>
          <cell r="K2370" t="str">
            <v>DELIVERED</v>
          </cell>
        </row>
        <row r="2371">
          <cell r="A2371">
            <v>20681433054</v>
          </cell>
          <cell r="B2371" t="str">
            <v>Bluewud Noida</v>
          </cell>
          <cell r="C2371" t="str">
            <v> </v>
          </cell>
          <cell r="D2371" t="str">
            <v>########</v>
          </cell>
          <cell r="E2371" t="str">
            <v>NOIDA</v>
          </cell>
          <cell r="F2371" t="str">
            <v>BURDWAN BDEL</v>
          </cell>
          <cell r="G2371" t="str">
            <v>Dipa saha</v>
          </cell>
          <cell r="H2371">
            <v>1</v>
          </cell>
          <cell r="I2371">
            <v>45530</v>
          </cell>
          <cell r="J2371" t="str">
            <v> </v>
          </cell>
          <cell r="K2371" t="str">
            <v>DELIVERED</v>
          </cell>
        </row>
        <row r="2372">
          <cell r="A2372">
            <v>20681433043</v>
          </cell>
          <cell r="B2372" t="str">
            <v>Bluewud Noida</v>
          </cell>
          <cell r="C2372" t="str">
            <v> </v>
          </cell>
          <cell r="D2372" t="str">
            <v>########</v>
          </cell>
          <cell r="E2372" t="str">
            <v>NOIDA</v>
          </cell>
          <cell r="F2372" t="str">
            <v>AMRITSAR</v>
          </cell>
          <cell r="G2372" t="str">
            <v>Preet hundal</v>
          </cell>
          <cell r="H2372">
            <v>1</v>
          </cell>
          <cell r="I2372">
            <v>45530</v>
          </cell>
          <cell r="J2372" t="str">
            <v> </v>
          </cell>
          <cell r="K2372" t="str">
            <v>DELIVERED</v>
          </cell>
        </row>
        <row r="2373">
          <cell r="A2373">
            <v>20681432995</v>
          </cell>
          <cell r="B2373" t="str">
            <v>Bluewud Noida</v>
          </cell>
          <cell r="C2373" t="str">
            <v> </v>
          </cell>
          <cell r="D2373" t="str">
            <v>########</v>
          </cell>
          <cell r="E2373" t="str">
            <v>NOIDA</v>
          </cell>
          <cell r="F2373" t="str">
            <v>GUNTUR</v>
          </cell>
          <cell r="G2373" t="str">
            <v>Nikhitha</v>
          </cell>
          <cell r="H2373">
            <v>1</v>
          </cell>
          <cell r="I2373">
            <v>45530</v>
          </cell>
          <cell r="J2373" t="str">
            <v> </v>
          </cell>
          <cell r="K2373" t="str">
            <v>DELIVERED</v>
          </cell>
        </row>
        <row r="2374">
          <cell r="A2374">
            <v>20680924751</v>
          </cell>
          <cell r="B2374" t="str">
            <v>Bluewud Noida</v>
          </cell>
          <cell r="C2374" t="str">
            <v> </v>
          </cell>
          <cell r="D2374" t="str">
            <v>########</v>
          </cell>
          <cell r="E2374" t="str">
            <v>NOIDA</v>
          </cell>
          <cell r="F2374" t="str">
            <v>JORHAT</v>
          </cell>
          <cell r="G2374" t="str">
            <v>GAYATRI HAZARIKA</v>
          </cell>
          <cell r="H2374">
            <v>1</v>
          </cell>
          <cell r="I2374">
            <v>45530</v>
          </cell>
          <cell r="J2374" t="str">
            <v> </v>
          </cell>
          <cell r="K2374" t="str">
            <v>DELIVERED</v>
          </cell>
        </row>
        <row r="2375">
          <cell r="A2375">
            <v>20679786853</v>
          </cell>
          <cell r="B2375" t="str">
            <v>Bluewud Noida</v>
          </cell>
          <cell r="C2375" t="str">
            <v> </v>
          </cell>
          <cell r="D2375" t="str">
            <v>########</v>
          </cell>
          <cell r="E2375" t="str">
            <v>NOIDA</v>
          </cell>
          <cell r="F2375" t="str">
            <v>TIRUPATI</v>
          </cell>
          <cell r="G2375" t="str">
            <v>Sravani</v>
          </cell>
          <cell r="H2375">
            <v>1</v>
          </cell>
          <cell r="I2375">
            <v>45530</v>
          </cell>
          <cell r="J2375" t="str">
            <v> </v>
          </cell>
          <cell r="K2375" t="str">
            <v>DELIVERED</v>
          </cell>
        </row>
        <row r="2376">
          <cell r="A2376">
            <v>20679786805</v>
          </cell>
          <cell r="B2376" t="str">
            <v>Bluewud Noida</v>
          </cell>
          <cell r="C2376" t="str">
            <v> </v>
          </cell>
          <cell r="D2376" t="str">
            <v>########</v>
          </cell>
          <cell r="E2376" t="str">
            <v>NOIDA</v>
          </cell>
          <cell r="F2376" t="str">
            <v>SILIGURI</v>
          </cell>
          <cell r="G2376" t="str">
            <v>Srishant Sharma</v>
          </cell>
          <cell r="H2376">
            <v>1</v>
          </cell>
          <cell r="I2376">
            <v>45530</v>
          </cell>
          <cell r="J2376" t="str">
            <v> </v>
          </cell>
          <cell r="K2376" t="str">
            <v>DELIVERED</v>
          </cell>
        </row>
        <row r="2377">
          <cell r="A2377">
            <v>20679786783</v>
          </cell>
          <cell r="B2377" t="str">
            <v>Bluewud Noida</v>
          </cell>
          <cell r="C2377" t="str">
            <v> </v>
          </cell>
          <cell r="D2377" t="str">
            <v>########</v>
          </cell>
          <cell r="E2377" t="str">
            <v>NOIDA</v>
          </cell>
          <cell r="F2377" t="str">
            <v>KANNUR</v>
          </cell>
          <cell r="G2377" t="str">
            <v>Siddharth G</v>
          </cell>
          <cell r="H2377">
            <v>1</v>
          </cell>
          <cell r="I2377">
            <v>45530</v>
          </cell>
          <cell r="J2377" t="str">
            <v> </v>
          </cell>
          <cell r="K2377" t="str">
            <v>DELIVERED</v>
          </cell>
        </row>
        <row r="2378">
          <cell r="A2378">
            <v>20679786735</v>
          </cell>
          <cell r="B2378" t="str">
            <v>Bluewud Noida</v>
          </cell>
          <cell r="C2378" t="str">
            <v> </v>
          </cell>
          <cell r="D2378" t="str">
            <v>########</v>
          </cell>
          <cell r="E2378" t="str">
            <v>NOIDA</v>
          </cell>
          <cell r="F2378" t="str">
            <v>NASIK</v>
          </cell>
          <cell r="G2378" t="str">
            <v>Roshni Girish Shah</v>
          </cell>
          <cell r="H2378">
            <v>1</v>
          </cell>
          <cell r="I2378">
            <v>45530</v>
          </cell>
          <cell r="J2378" t="str">
            <v> </v>
          </cell>
          <cell r="K2378" t="str">
            <v>DELIVERED</v>
          </cell>
        </row>
        <row r="2379">
          <cell r="A2379">
            <v>20679786691</v>
          </cell>
          <cell r="B2379" t="str">
            <v>Bluewud Noida</v>
          </cell>
          <cell r="C2379" t="str">
            <v> </v>
          </cell>
          <cell r="D2379" t="str">
            <v>########</v>
          </cell>
          <cell r="E2379" t="str">
            <v>NOIDA</v>
          </cell>
          <cell r="F2379" t="str">
            <v>MADURAI</v>
          </cell>
          <cell r="G2379" t="str">
            <v>m manivannan</v>
          </cell>
          <cell r="H2379">
            <v>1</v>
          </cell>
          <cell r="I2379">
            <v>45530</v>
          </cell>
          <cell r="J2379" t="str">
            <v> </v>
          </cell>
          <cell r="K2379" t="str">
            <v>DELIVERED</v>
          </cell>
        </row>
        <row r="2380">
          <cell r="A2380">
            <v>53514066222</v>
          </cell>
          <cell r="B2380" t="str">
            <v>Bluewud Noida</v>
          </cell>
          <cell r="C2380" t="str">
            <v> </v>
          </cell>
          <cell r="D2380" t="str">
            <v>########</v>
          </cell>
          <cell r="E2380" t="str">
            <v>NOIDA</v>
          </cell>
          <cell r="F2380" t="str">
            <v>SHILLONG</v>
          </cell>
          <cell r="G2380" t="str">
            <v>Emiyoka Marwein</v>
          </cell>
          <cell r="H2380">
            <v>1</v>
          </cell>
          <cell r="I2380">
            <v>45531</v>
          </cell>
          <cell r="J2380" t="str">
            <v> </v>
          </cell>
          <cell r="K2380" t="str">
            <v>DELIVERED</v>
          </cell>
        </row>
        <row r="2381">
          <cell r="A2381">
            <v>53514066034</v>
          </cell>
          <cell r="B2381" t="str">
            <v>Bluewud Noida</v>
          </cell>
          <cell r="C2381" t="str">
            <v> </v>
          </cell>
          <cell r="D2381" t="str">
            <v>########</v>
          </cell>
          <cell r="E2381" t="str">
            <v>NOIDA</v>
          </cell>
          <cell r="F2381" t="str">
            <v>JORHAT</v>
          </cell>
          <cell r="G2381" t="str">
            <v>Bina Phukon</v>
          </cell>
          <cell r="H2381">
            <v>1</v>
          </cell>
          <cell r="I2381">
            <v>45531</v>
          </cell>
          <cell r="J2381" t="str">
            <v> </v>
          </cell>
          <cell r="K2381" t="str">
            <v>DELIVERED</v>
          </cell>
        </row>
        <row r="2382">
          <cell r="A2382">
            <v>53514065673</v>
          </cell>
          <cell r="B2382" t="str">
            <v>Bluewud Noida</v>
          </cell>
          <cell r="C2382" t="str">
            <v> </v>
          </cell>
          <cell r="D2382" t="str">
            <v>########</v>
          </cell>
          <cell r="E2382" t="str">
            <v>NOIDA</v>
          </cell>
          <cell r="F2382" t="str">
            <v>DIMAPUR</v>
          </cell>
          <cell r="G2382" t="str">
            <v>Alila Imsong</v>
          </cell>
          <cell r="H2382">
            <v>1</v>
          </cell>
          <cell r="I2382">
            <v>45531</v>
          </cell>
          <cell r="J2382" t="str">
            <v> </v>
          </cell>
          <cell r="K2382" t="str">
            <v>DELIVERED</v>
          </cell>
        </row>
        <row r="2383">
          <cell r="A2383">
            <v>53514259890</v>
          </cell>
          <cell r="B2383" t="str">
            <v>Bluewud Noida</v>
          </cell>
          <cell r="C2383" t="str">
            <v> </v>
          </cell>
          <cell r="D2383" t="str">
            <v>########</v>
          </cell>
          <cell r="E2383" t="str">
            <v>NOIDA</v>
          </cell>
          <cell r="F2383" t="str">
            <v>PARDI VALSAD</v>
          </cell>
          <cell r="G2383" t="str">
            <v>Ranjanba Solanki</v>
          </cell>
          <cell r="H2383">
            <v>1</v>
          </cell>
          <cell r="I2383">
            <v>45531</v>
          </cell>
          <cell r="J2383" t="str">
            <v> </v>
          </cell>
          <cell r="K2383" t="str">
            <v>DELIVERED</v>
          </cell>
        </row>
        <row r="2384">
          <cell r="A2384">
            <v>53514065920</v>
          </cell>
          <cell r="B2384" t="str">
            <v>Bluewud Noida</v>
          </cell>
          <cell r="C2384" t="str">
            <v> </v>
          </cell>
          <cell r="D2384" t="str">
            <v>########</v>
          </cell>
          <cell r="E2384" t="str">
            <v>NOIDA</v>
          </cell>
          <cell r="F2384" t="str">
            <v>BILASPUR</v>
          </cell>
          <cell r="G2384" t="str">
            <v>Avinash Detha</v>
          </cell>
          <cell r="H2384">
            <v>1</v>
          </cell>
          <cell r="I2384">
            <v>45531</v>
          </cell>
          <cell r="J2384" t="str">
            <v> </v>
          </cell>
          <cell r="K2384" t="str">
            <v>DELIVERED</v>
          </cell>
        </row>
        <row r="2385">
          <cell r="A2385">
            <v>53514769781</v>
          </cell>
          <cell r="B2385" t="str">
            <v>Bluewud Noida</v>
          </cell>
          <cell r="C2385" t="str">
            <v> </v>
          </cell>
          <cell r="D2385" t="str">
            <v>########</v>
          </cell>
          <cell r="E2385" t="str">
            <v>NOIDA</v>
          </cell>
          <cell r="F2385" t="str">
            <v>NEW DELHI</v>
          </cell>
          <cell r="G2385" t="str">
            <v>ROHIT  Khanna</v>
          </cell>
          <cell r="H2385">
            <v>1</v>
          </cell>
          <cell r="I2385">
            <v>45528</v>
          </cell>
          <cell r="J2385" t="str">
            <v> </v>
          </cell>
          <cell r="K2385" t="str">
            <v>DELIVERED</v>
          </cell>
        </row>
        <row r="2386">
          <cell r="A2386">
            <v>53513587632</v>
          </cell>
          <cell r="B2386" t="str">
            <v>Bluewud Noida</v>
          </cell>
          <cell r="C2386" t="str">
            <v> </v>
          </cell>
          <cell r="D2386" t="str">
            <v>########</v>
          </cell>
          <cell r="E2386" t="str">
            <v>NOIDA</v>
          </cell>
          <cell r="F2386" t="str">
            <v>VISHAKHAPATNAM</v>
          </cell>
          <cell r="G2386" t="str">
            <v>sri charan sagiraju</v>
          </cell>
          <cell r="H2386">
            <v>1</v>
          </cell>
          <cell r="I2386">
            <v>45531</v>
          </cell>
          <cell r="J2386" t="str">
            <v> </v>
          </cell>
          <cell r="K2386" t="str">
            <v>DELIVERED</v>
          </cell>
        </row>
        <row r="2387">
          <cell r="A2387">
            <v>53514593355</v>
          </cell>
          <cell r="B2387" t="str">
            <v>Bluewud Noida</v>
          </cell>
          <cell r="C2387" t="str">
            <v> </v>
          </cell>
          <cell r="D2387" t="str">
            <v>########</v>
          </cell>
          <cell r="E2387" t="str">
            <v>NOIDA</v>
          </cell>
          <cell r="F2387" t="str">
            <v>BENGALURU</v>
          </cell>
          <cell r="G2387" t="str">
            <v>Vivek V Sharma</v>
          </cell>
          <cell r="H2387">
            <v>1</v>
          </cell>
          <cell r="I2387">
            <v>45531</v>
          </cell>
          <cell r="J2387" t="str">
            <v> </v>
          </cell>
          <cell r="K2387" t="str">
            <v>DELIVERED</v>
          </cell>
        </row>
        <row r="2388">
          <cell r="A2388">
            <v>53514593322</v>
          </cell>
          <cell r="B2388" t="str">
            <v>Bluewud Noida</v>
          </cell>
          <cell r="C2388" t="str">
            <v> </v>
          </cell>
          <cell r="D2388" t="str">
            <v>########</v>
          </cell>
          <cell r="E2388" t="str">
            <v>NOIDA</v>
          </cell>
          <cell r="F2388" t="str">
            <v>COIMBATORE</v>
          </cell>
          <cell r="G2388" t="str">
            <v>Vishnu kumar R</v>
          </cell>
          <cell r="H2388">
            <v>1</v>
          </cell>
          <cell r="I2388">
            <v>45531</v>
          </cell>
          <cell r="J2388" t="str">
            <v> </v>
          </cell>
          <cell r="K2388" t="str">
            <v>DELIVERED</v>
          </cell>
        </row>
        <row r="2389">
          <cell r="A2389">
            <v>53514593296</v>
          </cell>
          <cell r="B2389" t="str">
            <v>Bluewud Noida</v>
          </cell>
          <cell r="C2389" t="str">
            <v> </v>
          </cell>
          <cell r="D2389" t="str">
            <v>########</v>
          </cell>
          <cell r="E2389" t="str">
            <v>NOIDA</v>
          </cell>
          <cell r="F2389" t="str">
            <v>AHMEDABAD</v>
          </cell>
          <cell r="G2389" t="str">
            <v>Vishwa Shah</v>
          </cell>
          <cell r="H2389">
            <v>1</v>
          </cell>
          <cell r="I2389">
            <v>45531</v>
          </cell>
          <cell r="J2389" t="str">
            <v> </v>
          </cell>
          <cell r="K2389" t="str">
            <v>DELIVERED</v>
          </cell>
        </row>
        <row r="2390">
          <cell r="A2390">
            <v>53514593112</v>
          </cell>
          <cell r="B2390" t="str">
            <v>Bluewud Noida</v>
          </cell>
          <cell r="C2390" t="str">
            <v> </v>
          </cell>
          <cell r="D2390" t="str">
            <v>########</v>
          </cell>
          <cell r="E2390" t="str">
            <v>NOIDA</v>
          </cell>
          <cell r="F2390" t="str">
            <v>BHOPAL</v>
          </cell>
          <cell r="G2390" t="str">
            <v>swati khemaria</v>
          </cell>
          <cell r="H2390">
            <v>1</v>
          </cell>
          <cell r="I2390">
            <v>45531</v>
          </cell>
          <cell r="J2390" t="str">
            <v> </v>
          </cell>
          <cell r="K2390" t="str">
            <v>DELIVERED</v>
          </cell>
        </row>
        <row r="2391">
          <cell r="A2391">
            <v>53514593101</v>
          </cell>
          <cell r="B2391" t="str">
            <v>Bluewud Noida</v>
          </cell>
          <cell r="C2391" t="str">
            <v> </v>
          </cell>
          <cell r="D2391" t="str">
            <v>########</v>
          </cell>
          <cell r="E2391" t="str">
            <v>NOIDA</v>
          </cell>
          <cell r="F2391" t="str">
            <v>BENGALURU</v>
          </cell>
          <cell r="G2391" t="str">
            <v>Swarup Deshpande</v>
          </cell>
          <cell r="H2391">
            <v>1</v>
          </cell>
          <cell r="I2391">
            <v>45531</v>
          </cell>
          <cell r="J2391" t="str">
            <v> </v>
          </cell>
          <cell r="K2391" t="str">
            <v>DELIVERED</v>
          </cell>
        </row>
        <row r="2392">
          <cell r="A2392">
            <v>53514593020</v>
          </cell>
          <cell r="B2392" t="str">
            <v>Bluewud Noida</v>
          </cell>
          <cell r="C2392" t="str">
            <v> </v>
          </cell>
          <cell r="D2392" t="str">
            <v>########</v>
          </cell>
          <cell r="E2392" t="str">
            <v>NOIDA</v>
          </cell>
          <cell r="F2392" t="str">
            <v>BENGALURU</v>
          </cell>
          <cell r="G2392" t="str">
            <v>Sourav c</v>
          </cell>
          <cell r="H2392">
            <v>1</v>
          </cell>
          <cell r="I2392">
            <v>45531</v>
          </cell>
          <cell r="J2392" t="str">
            <v> </v>
          </cell>
          <cell r="K2392" t="str">
            <v>DELIVERED</v>
          </cell>
        </row>
        <row r="2393">
          <cell r="A2393">
            <v>53514592935</v>
          </cell>
          <cell r="B2393" t="str">
            <v>Bluewud Noida</v>
          </cell>
          <cell r="C2393" t="str">
            <v> </v>
          </cell>
          <cell r="D2393" t="str">
            <v>########</v>
          </cell>
          <cell r="E2393" t="str">
            <v>NOIDA</v>
          </cell>
          <cell r="F2393" t="str">
            <v>BENGALURU</v>
          </cell>
          <cell r="G2393" t="str">
            <v>Shubham gautam</v>
          </cell>
          <cell r="H2393">
            <v>1</v>
          </cell>
          <cell r="I2393">
            <v>45531</v>
          </cell>
          <cell r="J2393" t="str">
            <v> </v>
          </cell>
          <cell r="K2393" t="str">
            <v>DELIVERED</v>
          </cell>
        </row>
        <row r="2394">
          <cell r="A2394">
            <v>53514592924</v>
          </cell>
          <cell r="B2394" t="str">
            <v>Bluewud Noida</v>
          </cell>
          <cell r="C2394" t="str">
            <v> </v>
          </cell>
          <cell r="D2394" t="str">
            <v>########</v>
          </cell>
          <cell r="E2394" t="str">
            <v>NOIDA</v>
          </cell>
          <cell r="F2394" t="str">
            <v>BENGALURU</v>
          </cell>
          <cell r="G2394" t="str">
            <v>Shreya Shah</v>
          </cell>
          <cell r="H2394">
            <v>1</v>
          </cell>
          <cell r="I2394">
            <v>45531</v>
          </cell>
          <cell r="J2394" t="str">
            <v> </v>
          </cell>
          <cell r="K2394" t="str">
            <v>DELIVERED</v>
          </cell>
        </row>
        <row r="2395">
          <cell r="A2395">
            <v>53514592913</v>
          </cell>
          <cell r="B2395" t="str">
            <v>Bluewud Noida</v>
          </cell>
          <cell r="C2395" t="str">
            <v> </v>
          </cell>
          <cell r="D2395" t="str">
            <v>########</v>
          </cell>
          <cell r="E2395" t="str">
            <v>NOIDA</v>
          </cell>
          <cell r="F2395" t="str">
            <v>BELAGAVI</v>
          </cell>
          <cell r="G2395" t="str">
            <v>Shreya puranikmath</v>
          </cell>
          <cell r="H2395">
            <v>1</v>
          </cell>
          <cell r="I2395">
            <v>45531</v>
          </cell>
          <cell r="J2395" t="str">
            <v> </v>
          </cell>
          <cell r="K2395" t="str">
            <v>DELIVERED</v>
          </cell>
        </row>
        <row r="2396">
          <cell r="A2396">
            <v>53514592810</v>
          </cell>
          <cell r="B2396" t="str">
            <v>Bluewud Noida</v>
          </cell>
          <cell r="C2396" t="str">
            <v> </v>
          </cell>
          <cell r="D2396" t="str">
            <v>########</v>
          </cell>
          <cell r="E2396" t="str">
            <v>NOIDA</v>
          </cell>
          <cell r="F2396" t="str">
            <v>NEELAMBUR</v>
          </cell>
          <cell r="G2396" t="str">
            <v>Saravanan KP</v>
          </cell>
          <cell r="H2396">
            <v>1</v>
          </cell>
          <cell r="I2396">
            <v>45531</v>
          </cell>
          <cell r="J2396" t="str">
            <v> </v>
          </cell>
          <cell r="K2396" t="str">
            <v>DELIVERED</v>
          </cell>
        </row>
        <row r="2397">
          <cell r="A2397">
            <v>53514592784</v>
          </cell>
          <cell r="B2397" t="str">
            <v>Bluewud Noida</v>
          </cell>
          <cell r="C2397" t="str">
            <v> </v>
          </cell>
          <cell r="D2397" t="str">
            <v>########</v>
          </cell>
          <cell r="E2397" t="str">
            <v>NOIDA</v>
          </cell>
          <cell r="F2397" t="str">
            <v>BENGALURU</v>
          </cell>
          <cell r="G2397" t="str">
            <v>Santhosh</v>
          </cell>
          <cell r="H2397">
            <v>1</v>
          </cell>
          <cell r="I2397">
            <v>45531</v>
          </cell>
          <cell r="J2397" t="str">
            <v> </v>
          </cell>
          <cell r="K2397" t="str">
            <v>DELIVERED</v>
          </cell>
        </row>
        <row r="2398">
          <cell r="A2398">
            <v>53514592622</v>
          </cell>
          <cell r="B2398" t="str">
            <v>Bluewud Noida</v>
          </cell>
          <cell r="C2398" t="str">
            <v> </v>
          </cell>
          <cell r="D2398" t="str">
            <v>########</v>
          </cell>
          <cell r="E2398" t="str">
            <v>NOIDA</v>
          </cell>
          <cell r="F2398" t="str">
            <v>BHOPAL</v>
          </cell>
          <cell r="G2398" t="str">
            <v>Rajan Singh Baghel</v>
          </cell>
          <cell r="H2398">
            <v>3</v>
          </cell>
          <cell r="I2398">
            <v>45531</v>
          </cell>
          <cell r="J2398" t="str">
            <v> </v>
          </cell>
          <cell r="K2398" t="str">
            <v>DELIVERED</v>
          </cell>
        </row>
        <row r="2399">
          <cell r="A2399">
            <v>53514592611</v>
          </cell>
          <cell r="B2399" t="str">
            <v>Bluewud Noida</v>
          </cell>
          <cell r="C2399" t="str">
            <v> </v>
          </cell>
          <cell r="D2399" t="str">
            <v>########</v>
          </cell>
          <cell r="E2399" t="str">
            <v>NOIDA</v>
          </cell>
          <cell r="F2399" t="str">
            <v>AHMEDABAD</v>
          </cell>
          <cell r="G2399" t="str">
            <v>Raj Kumar Jain</v>
          </cell>
          <cell r="H2399">
            <v>1</v>
          </cell>
          <cell r="I2399">
            <v>45531</v>
          </cell>
          <cell r="J2399" t="str">
            <v> </v>
          </cell>
          <cell r="K2399" t="str">
            <v>DELIVERED</v>
          </cell>
        </row>
        <row r="2400">
          <cell r="A2400">
            <v>53514987956</v>
          </cell>
          <cell r="B2400" t="str">
            <v>Bluewud Noida</v>
          </cell>
          <cell r="C2400" t="str">
            <v>E</v>
          </cell>
          <cell r="D2400" t="str">
            <v>########</v>
          </cell>
          <cell r="E2400" t="str">
            <v>NOIDA</v>
          </cell>
          <cell r="F2400" t="str">
            <v>JALANDHAR</v>
          </cell>
          <cell r="G2400" t="str">
            <v>Raghav Sharma</v>
          </cell>
          <cell r="H2400">
            <v>1</v>
          </cell>
          <cell r="I2400">
            <v>45530</v>
          </cell>
          <cell r="J2400" t="str">
            <v> </v>
          </cell>
          <cell r="K2400" t="str">
            <v>DELIVERED</v>
          </cell>
        </row>
        <row r="2401">
          <cell r="A2401">
            <v>53514592294</v>
          </cell>
          <cell r="B2401" t="str">
            <v>Bluewud Noida</v>
          </cell>
          <cell r="C2401" t="str">
            <v> </v>
          </cell>
          <cell r="D2401" t="str">
            <v>########</v>
          </cell>
          <cell r="E2401" t="str">
            <v>NOIDA</v>
          </cell>
          <cell r="F2401" t="str">
            <v>TIRUCHIRAPALLI</v>
          </cell>
          <cell r="G2401" t="str">
            <v>mugunthraj</v>
          </cell>
          <cell r="H2401">
            <v>1</v>
          </cell>
          <cell r="I2401">
            <v>45531</v>
          </cell>
          <cell r="J2401" t="str">
            <v> </v>
          </cell>
          <cell r="K2401" t="str">
            <v>DELIVERED</v>
          </cell>
        </row>
        <row r="2402">
          <cell r="A2402">
            <v>53514592040</v>
          </cell>
          <cell r="B2402" t="str">
            <v>Bluewud Noida</v>
          </cell>
          <cell r="C2402" t="str">
            <v> </v>
          </cell>
          <cell r="D2402" t="str">
            <v>########</v>
          </cell>
          <cell r="E2402" t="str">
            <v>NOIDA</v>
          </cell>
          <cell r="F2402" t="str">
            <v>SURAT</v>
          </cell>
          <cell r="G2402" t="str">
            <v>KESHAV saraf</v>
          </cell>
          <cell r="H2402">
            <v>1</v>
          </cell>
          <cell r="I2402">
            <v>45531</v>
          </cell>
          <cell r="J2402" t="str">
            <v> </v>
          </cell>
          <cell r="K2402" t="str">
            <v>DELIVERED</v>
          </cell>
        </row>
        <row r="2403">
          <cell r="A2403">
            <v>53514591992</v>
          </cell>
          <cell r="B2403" t="str">
            <v>Bluewud Noida</v>
          </cell>
          <cell r="C2403" t="str">
            <v> </v>
          </cell>
          <cell r="D2403" t="str">
            <v>########</v>
          </cell>
          <cell r="E2403" t="str">
            <v>NOIDA</v>
          </cell>
          <cell r="F2403" t="str">
            <v>COIMBATORE</v>
          </cell>
          <cell r="G2403" t="str">
            <v>Jothi P</v>
          </cell>
          <cell r="H2403">
            <v>1</v>
          </cell>
          <cell r="I2403">
            <v>45531</v>
          </cell>
          <cell r="J2403" t="str">
            <v> </v>
          </cell>
          <cell r="K2403" t="str">
            <v>DELIVERED</v>
          </cell>
        </row>
        <row r="2404">
          <cell r="A2404">
            <v>53514591911</v>
          </cell>
          <cell r="B2404" t="str">
            <v>Bluewud Noida</v>
          </cell>
          <cell r="C2404" t="str">
            <v> </v>
          </cell>
          <cell r="D2404" t="str">
            <v>########</v>
          </cell>
          <cell r="E2404" t="str">
            <v>NOIDA</v>
          </cell>
          <cell r="F2404" t="str">
            <v>BENGALURU</v>
          </cell>
          <cell r="G2404" t="str">
            <v>Harsha</v>
          </cell>
          <cell r="H2404">
            <v>1</v>
          </cell>
          <cell r="I2404">
            <v>45531</v>
          </cell>
          <cell r="J2404" t="str">
            <v> </v>
          </cell>
          <cell r="K2404" t="str">
            <v>DELIVERED</v>
          </cell>
        </row>
        <row r="2405">
          <cell r="A2405">
            <v>53514591756</v>
          </cell>
          <cell r="B2405" t="str">
            <v>Bluewud Noida</v>
          </cell>
          <cell r="C2405" t="str">
            <v> </v>
          </cell>
          <cell r="D2405" t="str">
            <v>########</v>
          </cell>
          <cell r="E2405" t="str">
            <v>NOIDA</v>
          </cell>
          <cell r="F2405" t="str">
            <v>KARAIKUDI</v>
          </cell>
          <cell r="G2405" t="str">
            <v>Divya</v>
          </cell>
          <cell r="H2405">
            <v>1</v>
          </cell>
          <cell r="I2405">
            <v>45531</v>
          </cell>
          <cell r="J2405" t="str">
            <v> </v>
          </cell>
          <cell r="K2405" t="str">
            <v>DELIVERED</v>
          </cell>
        </row>
        <row r="2406">
          <cell r="A2406">
            <v>53514591723</v>
          </cell>
          <cell r="B2406" t="str">
            <v>Bluewud Noida</v>
          </cell>
          <cell r="C2406" t="str">
            <v> </v>
          </cell>
          <cell r="D2406" t="str">
            <v>########</v>
          </cell>
          <cell r="E2406" t="str">
            <v>NOIDA</v>
          </cell>
          <cell r="F2406" t="str">
            <v>INDORE</v>
          </cell>
          <cell r="G2406" t="str">
            <v>Diksha Pable</v>
          </cell>
          <cell r="H2406">
            <v>1</v>
          </cell>
          <cell r="I2406">
            <v>45531</v>
          </cell>
          <cell r="J2406" t="str">
            <v> </v>
          </cell>
          <cell r="K2406" t="str">
            <v>DELIVERED</v>
          </cell>
        </row>
        <row r="2407">
          <cell r="A2407">
            <v>53514591675</v>
          </cell>
          <cell r="B2407" t="str">
            <v>Bluewud Noida</v>
          </cell>
          <cell r="C2407" t="str">
            <v> </v>
          </cell>
          <cell r="D2407" t="str">
            <v>########</v>
          </cell>
          <cell r="E2407" t="str">
            <v>NOIDA</v>
          </cell>
          <cell r="F2407" t="str">
            <v>MADURAI</v>
          </cell>
          <cell r="G2407" t="str">
            <v>DEVESH KUMAR</v>
          </cell>
          <cell r="H2407">
            <v>1</v>
          </cell>
          <cell r="I2407">
            <v>45531</v>
          </cell>
          <cell r="J2407" t="str">
            <v> </v>
          </cell>
          <cell r="K2407" t="str">
            <v>DELIVERED</v>
          </cell>
        </row>
        <row r="2408">
          <cell r="A2408">
            <v>53514591653</v>
          </cell>
          <cell r="B2408" t="str">
            <v>Bluewud Noida</v>
          </cell>
          <cell r="C2408" t="str">
            <v> </v>
          </cell>
          <cell r="D2408" t="str">
            <v>########</v>
          </cell>
          <cell r="E2408" t="str">
            <v>NOIDA</v>
          </cell>
          <cell r="F2408" t="str">
            <v>VIJAYAWADA</v>
          </cell>
          <cell r="G2408" t="str">
            <v>Deepthi</v>
          </cell>
          <cell r="H2408">
            <v>2</v>
          </cell>
          <cell r="I2408">
            <v>45531</v>
          </cell>
          <cell r="J2408" t="str">
            <v> </v>
          </cell>
          <cell r="K2408" t="str">
            <v>DELIVERED</v>
          </cell>
        </row>
        <row r="2409">
          <cell r="A2409">
            <v>53514591631</v>
          </cell>
          <cell r="B2409" t="str">
            <v>Bluewud Noida</v>
          </cell>
          <cell r="C2409" t="str">
            <v> </v>
          </cell>
          <cell r="D2409" t="str">
            <v>########</v>
          </cell>
          <cell r="E2409" t="str">
            <v>NOIDA</v>
          </cell>
          <cell r="F2409" t="str">
            <v>RAJKOT</v>
          </cell>
          <cell r="G2409" t="str">
            <v>Chandra Mohan</v>
          </cell>
          <cell r="H2409">
            <v>1</v>
          </cell>
          <cell r="I2409">
            <v>45531</v>
          </cell>
          <cell r="J2409" t="str">
            <v> </v>
          </cell>
          <cell r="K2409" t="str">
            <v>DELIVERED</v>
          </cell>
        </row>
        <row r="2410">
          <cell r="A2410">
            <v>53514591432</v>
          </cell>
          <cell r="B2410" t="str">
            <v>Bluewud Noida</v>
          </cell>
          <cell r="C2410" t="str">
            <v> </v>
          </cell>
          <cell r="D2410" t="str">
            <v>########</v>
          </cell>
          <cell r="E2410" t="str">
            <v>NOIDA</v>
          </cell>
          <cell r="F2410" t="str">
            <v>BENGALURU</v>
          </cell>
          <cell r="G2410" t="str">
            <v>Anil Kumar Nanda</v>
          </cell>
          <cell r="H2410">
            <v>1</v>
          </cell>
          <cell r="I2410">
            <v>45531</v>
          </cell>
          <cell r="J2410" t="str">
            <v> </v>
          </cell>
          <cell r="K2410" t="str">
            <v>DELIVERED</v>
          </cell>
        </row>
        <row r="2411">
          <cell r="A2411">
            <v>53514591373</v>
          </cell>
          <cell r="B2411" t="str">
            <v>Bluewud Noida</v>
          </cell>
          <cell r="C2411" t="str">
            <v> </v>
          </cell>
          <cell r="D2411" t="str">
            <v>########</v>
          </cell>
          <cell r="E2411" t="str">
            <v>NOIDA</v>
          </cell>
          <cell r="F2411" t="str">
            <v>AHMEDABAD</v>
          </cell>
          <cell r="G2411" t="str">
            <v>Alka Patel</v>
          </cell>
          <cell r="H2411">
            <v>1</v>
          </cell>
          <cell r="I2411">
            <v>45531</v>
          </cell>
          <cell r="J2411" t="str">
            <v> </v>
          </cell>
          <cell r="K2411" t="str">
            <v>DELIVERED</v>
          </cell>
        </row>
        <row r="2412">
          <cell r="A2412">
            <v>53514591292</v>
          </cell>
          <cell r="B2412" t="str">
            <v>Bluewud Noida</v>
          </cell>
          <cell r="C2412" t="str">
            <v> </v>
          </cell>
          <cell r="D2412" t="str">
            <v>########</v>
          </cell>
          <cell r="E2412" t="str">
            <v>NOIDA</v>
          </cell>
          <cell r="F2412" t="str">
            <v>AHMEDABAD</v>
          </cell>
          <cell r="G2412" t="str">
            <v>Ajay kumar</v>
          </cell>
          <cell r="H2412">
            <v>1</v>
          </cell>
          <cell r="I2412">
            <v>45531</v>
          </cell>
          <cell r="J2412" t="str">
            <v> </v>
          </cell>
          <cell r="K2412" t="str">
            <v>DELIVERED</v>
          </cell>
        </row>
        <row r="2413">
          <cell r="A2413">
            <v>53514259562</v>
          </cell>
          <cell r="B2413" t="str">
            <v>Bluewud Noida</v>
          </cell>
          <cell r="C2413" t="str">
            <v> </v>
          </cell>
          <cell r="D2413" t="str">
            <v>########</v>
          </cell>
          <cell r="E2413" t="str">
            <v>NOIDA</v>
          </cell>
          <cell r="F2413" t="str">
            <v>BENGALURU</v>
          </cell>
          <cell r="G2413" t="str">
            <v>Kiran Kumar V</v>
          </cell>
          <cell r="H2413">
            <v>1</v>
          </cell>
          <cell r="I2413">
            <v>45531</v>
          </cell>
          <cell r="J2413" t="str">
            <v> </v>
          </cell>
          <cell r="K2413" t="str">
            <v>DELIVERED</v>
          </cell>
        </row>
        <row r="2414">
          <cell r="A2414">
            <v>53514770083</v>
          </cell>
          <cell r="B2414" t="str">
            <v>Bluewud Noida</v>
          </cell>
          <cell r="C2414" t="str">
            <v> </v>
          </cell>
          <cell r="D2414" t="str">
            <v>########</v>
          </cell>
          <cell r="E2414" t="str">
            <v>NOIDA</v>
          </cell>
          <cell r="F2414" t="str">
            <v>KOLKATA</v>
          </cell>
          <cell r="G2414" t="str">
            <v>Pooja Amit Chavan</v>
          </cell>
          <cell r="H2414">
            <v>1</v>
          </cell>
          <cell r="I2414">
            <v>45531</v>
          </cell>
          <cell r="J2414" t="str">
            <v> </v>
          </cell>
          <cell r="K2414" t="str">
            <v>DELIVERED</v>
          </cell>
        </row>
        <row r="2415">
          <cell r="A2415">
            <v>53514770061</v>
          </cell>
          <cell r="B2415" t="str">
            <v>Bluewud Noida</v>
          </cell>
          <cell r="C2415" t="str">
            <v> </v>
          </cell>
          <cell r="D2415" t="str">
            <v>########</v>
          </cell>
          <cell r="E2415" t="str">
            <v>NOIDA</v>
          </cell>
          <cell r="F2415" t="str">
            <v>SURAT</v>
          </cell>
          <cell r="G2415" t="str">
            <v>Bhargav Vashi</v>
          </cell>
          <cell r="H2415">
            <v>1</v>
          </cell>
          <cell r="I2415">
            <v>45531</v>
          </cell>
          <cell r="J2415" t="str">
            <v> </v>
          </cell>
          <cell r="K2415" t="str">
            <v>DELIVERED</v>
          </cell>
        </row>
        <row r="2416">
          <cell r="A2416">
            <v>53514770024</v>
          </cell>
          <cell r="B2416" t="str">
            <v>Bluewud Noida</v>
          </cell>
          <cell r="C2416" t="str">
            <v> </v>
          </cell>
          <cell r="D2416" t="str">
            <v>########</v>
          </cell>
          <cell r="E2416" t="str">
            <v>NOIDA</v>
          </cell>
          <cell r="F2416" t="str">
            <v>KOLKATA</v>
          </cell>
          <cell r="G2416" t="str">
            <v>Tarak chowdhury</v>
          </cell>
          <cell r="H2416">
            <v>1</v>
          </cell>
          <cell r="I2416">
            <v>45531</v>
          </cell>
          <cell r="J2416" t="str">
            <v> </v>
          </cell>
          <cell r="K2416" t="str">
            <v>DELIVERED</v>
          </cell>
        </row>
        <row r="2417">
          <cell r="A2417">
            <v>53514769921</v>
          </cell>
          <cell r="B2417" t="str">
            <v>Bluewud Noida</v>
          </cell>
          <cell r="C2417" t="str">
            <v> </v>
          </cell>
          <cell r="D2417" t="str">
            <v>########</v>
          </cell>
          <cell r="E2417" t="str">
            <v>NOIDA</v>
          </cell>
          <cell r="F2417" t="str">
            <v>CHENNAI</v>
          </cell>
          <cell r="G2417" t="str">
            <v>Venkat</v>
          </cell>
          <cell r="H2417">
            <v>1</v>
          </cell>
          <cell r="I2417">
            <v>45531</v>
          </cell>
          <cell r="J2417" t="str">
            <v> </v>
          </cell>
          <cell r="K2417" t="str">
            <v>DELIVERED</v>
          </cell>
        </row>
        <row r="2418">
          <cell r="A2418">
            <v>53514769884</v>
          </cell>
          <cell r="B2418" t="str">
            <v>Bluewud Noida</v>
          </cell>
          <cell r="C2418" t="str">
            <v> </v>
          </cell>
          <cell r="D2418" t="str">
            <v>########</v>
          </cell>
          <cell r="E2418" t="str">
            <v>NOIDA</v>
          </cell>
          <cell r="F2418" t="str">
            <v>BENGALURU</v>
          </cell>
          <cell r="G2418" t="str">
            <v>Shomendra Pradhan</v>
          </cell>
          <cell r="H2418">
            <v>1</v>
          </cell>
          <cell r="I2418">
            <v>45531</v>
          </cell>
          <cell r="J2418" t="str">
            <v> </v>
          </cell>
          <cell r="K2418" t="str">
            <v>DELIVERED</v>
          </cell>
        </row>
        <row r="2419">
          <cell r="A2419">
            <v>53514769862</v>
          </cell>
          <cell r="B2419" t="str">
            <v>Bluewud Noida</v>
          </cell>
          <cell r="C2419" t="str">
            <v> </v>
          </cell>
          <cell r="D2419" t="str">
            <v>########</v>
          </cell>
          <cell r="E2419" t="str">
            <v>NOIDA</v>
          </cell>
          <cell r="F2419" t="str">
            <v>BENGALURU</v>
          </cell>
          <cell r="G2419" t="str">
            <v>Senthilkumaran D</v>
          </cell>
          <cell r="H2419">
            <v>1</v>
          </cell>
          <cell r="I2419">
            <v>45531</v>
          </cell>
          <cell r="J2419" t="str">
            <v> </v>
          </cell>
          <cell r="K2419" t="str">
            <v>DELIVERED</v>
          </cell>
        </row>
        <row r="2420">
          <cell r="A2420">
            <v>53514769836</v>
          </cell>
          <cell r="B2420" t="str">
            <v>Bluewud Noida</v>
          </cell>
          <cell r="C2420" t="str">
            <v> </v>
          </cell>
          <cell r="D2420" t="str">
            <v>########</v>
          </cell>
          <cell r="E2420" t="str">
            <v>NOIDA</v>
          </cell>
          <cell r="F2420" t="str">
            <v>HYDERABAD</v>
          </cell>
          <cell r="G2420" t="str">
            <v>Siraj Ahmed</v>
          </cell>
          <cell r="H2420">
            <v>2</v>
          </cell>
          <cell r="I2420">
            <v>45531</v>
          </cell>
          <cell r="J2420" t="str">
            <v> </v>
          </cell>
          <cell r="K2420" t="str">
            <v>DELIVERED</v>
          </cell>
        </row>
        <row r="2421">
          <cell r="A2421">
            <v>53514769814</v>
          </cell>
          <cell r="B2421" t="str">
            <v>Bluewud Noida</v>
          </cell>
          <cell r="C2421" t="str">
            <v> </v>
          </cell>
          <cell r="D2421" t="str">
            <v>########</v>
          </cell>
          <cell r="E2421" t="str">
            <v>NOIDA</v>
          </cell>
          <cell r="F2421" t="str">
            <v>BENGALURU</v>
          </cell>
          <cell r="G2421" t="str">
            <v>Sateesh</v>
          </cell>
          <cell r="H2421">
            <v>1</v>
          </cell>
          <cell r="I2421">
            <v>45531</v>
          </cell>
          <cell r="J2421" t="str">
            <v> </v>
          </cell>
          <cell r="K2421" t="str">
            <v>DELIVERED</v>
          </cell>
        </row>
        <row r="2422">
          <cell r="A2422">
            <v>53514769770</v>
          </cell>
          <cell r="B2422" t="str">
            <v>Bluewud Noida</v>
          </cell>
          <cell r="C2422" t="str">
            <v> </v>
          </cell>
          <cell r="D2422" t="str">
            <v>########</v>
          </cell>
          <cell r="E2422" t="str">
            <v>NOIDA</v>
          </cell>
          <cell r="F2422" t="str">
            <v>RAIPUR</v>
          </cell>
          <cell r="G2422" t="str">
            <v>Rishabh Raj Jaiswal</v>
          </cell>
          <cell r="H2422">
            <v>1</v>
          </cell>
          <cell r="I2422">
            <v>45531</v>
          </cell>
          <cell r="J2422" t="str">
            <v> </v>
          </cell>
          <cell r="K2422" t="str">
            <v>DELIVERED</v>
          </cell>
        </row>
        <row r="2423">
          <cell r="A2423">
            <v>53514769711</v>
          </cell>
          <cell r="B2423" t="str">
            <v>Bluewud Noida</v>
          </cell>
          <cell r="C2423" t="str">
            <v> </v>
          </cell>
          <cell r="D2423" t="str">
            <v>########</v>
          </cell>
          <cell r="E2423" t="str">
            <v>NOIDA</v>
          </cell>
          <cell r="F2423" t="str">
            <v>BENGALURU</v>
          </cell>
          <cell r="G2423" t="str">
            <v>Prajwal Rathod</v>
          </cell>
          <cell r="H2423">
            <v>1</v>
          </cell>
          <cell r="I2423">
            <v>45531</v>
          </cell>
          <cell r="J2423" t="str">
            <v> </v>
          </cell>
          <cell r="K2423" t="str">
            <v>DELIVERED</v>
          </cell>
        </row>
        <row r="2424">
          <cell r="A2424">
            <v>53514769700</v>
          </cell>
          <cell r="B2424" t="str">
            <v>Bluewud Noida</v>
          </cell>
          <cell r="C2424" t="str">
            <v> </v>
          </cell>
          <cell r="D2424" t="str">
            <v>########</v>
          </cell>
          <cell r="E2424" t="str">
            <v>NOIDA</v>
          </cell>
          <cell r="F2424" t="str">
            <v>AHMEDABAD</v>
          </cell>
          <cell r="G2424" t="str">
            <v>Prachi  Anadkat</v>
          </cell>
          <cell r="H2424">
            <v>1</v>
          </cell>
          <cell r="I2424">
            <v>45531</v>
          </cell>
          <cell r="J2424" t="str">
            <v> </v>
          </cell>
          <cell r="K2424" t="str">
            <v>DELIVERED</v>
          </cell>
        </row>
        <row r="2425">
          <cell r="A2425">
            <v>53514769652</v>
          </cell>
          <cell r="B2425" t="str">
            <v>Bluewud Noida</v>
          </cell>
          <cell r="C2425" t="str">
            <v> </v>
          </cell>
          <cell r="D2425" t="str">
            <v>########</v>
          </cell>
          <cell r="E2425" t="str">
            <v>NOIDA</v>
          </cell>
          <cell r="F2425" t="str">
            <v>CHENNAI</v>
          </cell>
          <cell r="G2425" t="str">
            <v>Nathiya M</v>
          </cell>
          <cell r="H2425">
            <v>1</v>
          </cell>
          <cell r="I2425">
            <v>45531</v>
          </cell>
          <cell r="J2425" t="str">
            <v> </v>
          </cell>
          <cell r="K2425" t="str">
            <v>DELIVERED</v>
          </cell>
        </row>
        <row r="2426">
          <cell r="A2426">
            <v>53514769593</v>
          </cell>
          <cell r="B2426" t="str">
            <v>Bluewud Noida</v>
          </cell>
          <cell r="C2426" t="str">
            <v> </v>
          </cell>
          <cell r="D2426" t="str">
            <v>########</v>
          </cell>
          <cell r="E2426" t="str">
            <v>NOIDA</v>
          </cell>
          <cell r="F2426" t="str">
            <v>CHENNAI</v>
          </cell>
          <cell r="G2426" t="str">
            <v>Prakash  Chaudhary</v>
          </cell>
          <cell r="H2426">
            <v>1</v>
          </cell>
          <cell r="I2426">
            <v>45531</v>
          </cell>
          <cell r="J2426" t="str">
            <v> </v>
          </cell>
          <cell r="K2426" t="str">
            <v>DELIVERED</v>
          </cell>
        </row>
        <row r="2427">
          <cell r="A2427">
            <v>53514769534</v>
          </cell>
          <cell r="B2427" t="str">
            <v>Bluewud Noida</v>
          </cell>
          <cell r="C2427" t="str">
            <v> </v>
          </cell>
          <cell r="D2427" t="str">
            <v>########</v>
          </cell>
          <cell r="E2427" t="str">
            <v>NOIDA</v>
          </cell>
          <cell r="F2427" t="str">
            <v>PALLIKARNAI</v>
          </cell>
          <cell r="G2427" t="str">
            <v>Lokkesh Selvaraj</v>
          </cell>
          <cell r="H2427">
            <v>1</v>
          </cell>
          <cell r="I2427">
            <v>45531</v>
          </cell>
          <cell r="J2427" t="str">
            <v> </v>
          </cell>
          <cell r="K2427" t="str">
            <v>DELIVERED</v>
          </cell>
        </row>
        <row r="2428">
          <cell r="A2428">
            <v>53514769486</v>
          </cell>
          <cell r="B2428" t="str">
            <v>Bluewud Noida</v>
          </cell>
          <cell r="C2428" t="str">
            <v> </v>
          </cell>
          <cell r="D2428" t="str">
            <v>########</v>
          </cell>
          <cell r="E2428" t="str">
            <v>NOIDA</v>
          </cell>
          <cell r="F2428" t="str">
            <v>HYDERABAD</v>
          </cell>
          <cell r="G2428" t="str">
            <v>Kunarajgoud</v>
          </cell>
          <cell r="H2428">
            <v>1</v>
          </cell>
          <cell r="I2428">
            <v>45531</v>
          </cell>
          <cell r="J2428" t="str">
            <v> </v>
          </cell>
          <cell r="K2428" t="str">
            <v>DELIVERED</v>
          </cell>
        </row>
        <row r="2429">
          <cell r="A2429">
            <v>53514769416</v>
          </cell>
          <cell r="B2429" t="str">
            <v>Bluewud Noida</v>
          </cell>
          <cell r="C2429" t="str">
            <v> </v>
          </cell>
          <cell r="D2429" t="str">
            <v>########</v>
          </cell>
          <cell r="E2429" t="str">
            <v>NOIDA</v>
          </cell>
          <cell r="F2429" t="str">
            <v>VADODARA</v>
          </cell>
          <cell r="G2429" t="str">
            <v>Karan  Sisodiya</v>
          </cell>
          <cell r="H2429">
            <v>1</v>
          </cell>
          <cell r="I2429">
            <v>45531</v>
          </cell>
          <cell r="J2429" t="str">
            <v> </v>
          </cell>
          <cell r="K2429" t="str">
            <v>DELIVERED</v>
          </cell>
        </row>
        <row r="2430">
          <cell r="A2430">
            <v>53514769372</v>
          </cell>
          <cell r="B2430" t="str">
            <v>Bluewud Noida</v>
          </cell>
          <cell r="C2430" t="str">
            <v> </v>
          </cell>
          <cell r="D2430" t="str">
            <v>########</v>
          </cell>
          <cell r="E2430" t="str">
            <v>NOIDA</v>
          </cell>
          <cell r="F2430" t="str">
            <v>HYDERABAD</v>
          </cell>
          <cell r="G2430" t="str">
            <v>k  shankar</v>
          </cell>
          <cell r="H2430">
            <v>1</v>
          </cell>
          <cell r="I2430">
            <v>45531</v>
          </cell>
          <cell r="J2430" t="str">
            <v> </v>
          </cell>
          <cell r="K2430" t="str">
            <v>DELIVERED</v>
          </cell>
        </row>
        <row r="2431">
          <cell r="A2431">
            <v>53514769361</v>
          </cell>
          <cell r="B2431" t="str">
            <v>Bluewud Noida</v>
          </cell>
          <cell r="C2431" t="str">
            <v> </v>
          </cell>
          <cell r="D2431" t="str">
            <v>########</v>
          </cell>
          <cell r="E2431" t="str">
            <v>NOIDA</v>
          </cell>
          <cell r="F2431" t="str">
            <v>BENGALURU</v>
          </cell>
          <cell r="G2431" t="str">
            <v>Joseph</v>
          </cell>
          <cell r="H2431">
            <v>1</v>
          </cell>
          <cell r="I2431">
            <v>45531</v>
          </cell>
          <cell r="J2431" t="str">
            <v> </v>
          </cell>
          <cell r="K2431" t="str">
            <v>DELIVERED</v>
          </cell>
        </row>
        <row r="2432">
          <cell r="A2432">
            <v>53514769324</v>
          </cell>
          <cell r="B2432" t="str">
            <v>Bluewud Noida</v>
          </cell>
          <cell r="C2432" t="str">
            <v> </v>
          </cell>
          <cell r="D2432" t="str">
            <v>########</v>
          </cell>
          <cell r="E2432" t="str">
            <v>NOIDA</v>
          </cell>
          <cell r="F2432" t="str">
            <v>AHMEDABAD</v>
          </cell>
          <cell r="G2432" t="str">
            <v>Mukesh Singh</v>
          </cell>
          <cell r="H2432">
            <v>1</v>
          </cell>
          <cell r="I2432">
            <v>45531</v>
          </cell>
          <cell r="J2432" t="str">
            <v> </v>
          </cell>
          <cell r="K2432" t="str">
            <v>DELIVERED</v>
          </cell>
        </row>
        <row r="2433">
          <cell r="A2433">
            <v>53514769265</v>
          </cell>
          <cell r="B2433" t="str">
            <v>Bluewud Noida</v>
          </cell>
          <cell r="C2433" t="str">
            <v> </v>
          </cell>
          <cell r="D2433" t="str">
            <v>########</v>
          </cell>
          <cell r="E2433" t="str">
            <v>NOIDA</v>
          </cell>
          <cell r="F2433" t="str">
            <v>BENGALURU</v>
          </cell>
          <cell r="G2433" t="str">
            <v>Harsha P</v>
          </cell>
          <cell r="H2433">
            <v>1</v>
          </cell>
          <cell r="I2433">
            <v>45531</v>
          </cell>
          <cell r="J2433" t="str">
            <v> </v>
          </cell>
          <cell r="K2433" t="str">
            <v>DELIVERED</v>
          </cell>
        </row>
        <row r="2434">
          <cell r="A2434">
            <v>53514769151</v>
          </cell>
          <cell r="B2434" t="str">
            <v>Bluewud Noida</v>
          </cell>
          <cell r="C2434" t="str">
            <v> </v>
          </cell>
          <cell r="D2434" t="str">
            <v>########</v>
          </cell>
          <cell r="E2434" t="str">
            <v>NOIDA</v>
          </cell>
          <cell r="F2434" t="str">
            <v>GARIA BDEL</v>
          </cell>
          <cell r="G2434" t="str">
            <v>DEBANJAN SHOME</v>
          </cell>
          <cell r="H2434">
            <v>1</v>
          </cell>
          <cell r="I2434">
            <v>45531</v>
          </cell>
          <cell r="J2434" t="str">
            <v> </v>
          </cell>
          <cell r="K2434" t="str">
            <v>DELIVERED</v>
          </cell>
        </row>
        <row r="2435">
          <cell r="A2435">
            <v>53514769114</v>
          </cell>
          <cell r="B2435" t="str">
            <v>Bluewud Noida</v>
          </cell>
          <cell r="C2435" t="str">
            <v> </v>
          </cell>
          <cell r="D2435" t="str">
            <v>########</v>
          </cell>
          <cell r="E2435" t="str">
            <v>NOIDA</v>
          </cell>
          <cell r="F2435" t="str">
            <v>BENGALURU</v>
          </cell>
          <cell r="G2435" t="str">
            <v>bhavana</v>
          </cell>
          <cell r="H2435">
            <v>1</v>
          </cell>
          <cell r="I2435">
            <v>45531</v>
          </cell>
          <cell r="J2435" t="str">
            <v> </v>
          </cell>
          <cell r="K2435" t="str">
            <v>DELIVERED</v>
          </cell>
        </row>
        <row r="2436">
          <cell r="A2436">
            <v>53514769092</v>
          </cell>
          <cell r="B2436" t="str">
            <v>Bluewud Noida</v>
          </cell>
          <cell r="C2436" t="str">
            <v> </v>
          </cell>
          <cell r="D2436" t="str">
            <v>########</v>
          </cell>
          <cell r="E2436" t="str">
            <v>NOIDA</v>
          </cell>
          <cell r="F2436" t="str">
            <v>BENGALURU</v>
          </cell>
          <cell r="G2436" t="str">
            <v>Arunkumar Rajasekara</v>
          </cell>
          <cell r="H2436">
            <v>1</v>
          </cell>
          <cell r="I2436">
            <v>45531</v>
          </cell>
          <cell r="J2436" t="str">
            <v> </v>
          </cell>
          <cell r="K2436" t="str">
            <v>DELIVERED</v>
          </cell>
        </row>
        <row r="2437">
          <cell r="A2437">
            <v>53514769033</v>
          </cell>
          <cell r="B2437" t="str">
            <v>Bluewud Noida</v>
          </cell>
          <cell r="C2437" t="str">
            <v> </v>
          </cell>
          <cell r="D2437" t="str">
            <v>########</v>
          </cell>
          <cell r="E2437" t="str">
            <v>NOIDA</v>
          </cell>
          <cell r="F2437" t="str">
            <v>RAIPUR</v>
          </cell>
          <cell r="G2437" t="str">
            <v>Chandiran V</v>
          </cell>
          <cell r="H2437">
            <v>1</v>
          </cell>
          <cell r="I2437">
            <v>45531</v>
          </cell>
          <cell r="J2437" t="str">
            <v> </v>
          </cell>
          <cell r="K2437" t="str">
            <v>DELIVERED</v>
          </cell>
        </row>
        <row r="2438">
          <cell r="A2438">
            <v>53514768985</v>
          </cell>
          <cell r="B2438" t="str">
            <v>Bluewud Noida</v>
          </cell>
          <cell r="C2438" t="str">
            <v> </v>
          </cell>
          <cell r="D2438" t="str">
            <v>########</v>
          </cell>
          <cell r="E2438" t="str">
            <v>NOIDA</v>
          </cell>
          <cell r="F2438" t="str">
            <v>GOA</v>
          </cell>
          <cell r="G2438" t="str">
            <v>Amit Borkar</v>
          </cell>
          <cell r="H2438">
            <v>1</v>
          </cell>
          <cell r="I2438">
            <v>45531</v>
          </cell>
          <cell r="J2438" t="str">
            <v> </v>
          </cell>
          <cell r="K2438" t="str">
            <v>DELIVERED</v>
          </cell>
        </row>
        <row r="2439">
          <cell r="A2439">
            <v>53515367474</v>
          </cell>
          <cell r="B2439" t="str">
            <v>Bluewud Noida</v>
          </cell>
          <cell r="C2439" t="str">
            <v>E</v>
          </cell>
          <cell r="D2439" t="str">
            <v>########</v>
          </cell>
          <cell r="E2439" t="str">
            <v>NOIDA</v>
          </cell>
          <cell r="F2439" t="str">
            <v>JALANDHAR</v>
          </cell>
          <cell r="G2439" t="str">
            <v>Manveer Sekhon</v>
          </cell>
          <cell r="H2439">
            <v>1</v>
          </cell>
          <cell r="I2439">
            <v>45534</v>
          </cell>
          <cell r="J2439" t="str">
            <v> </v>
          </cell>
          <cell r="K2439" t="str">
            <v>DELIVERED</v>
          </cell>
        </row>
        <row r="2440">
          <cell r="A2440">
            <v>53514593016</v>
          </cell>
          <cell r="B2440" t="str">
            <v>Bluewud Noida</v>
          </cell>
          <cell r="C2440" t="str">
            <v> </v>
          </cell>
          <cell r="D2440" t="str">
            <v>########</v>
          </cell>
          <cell r="E2440" t="str">
            <v>NOIDA</v>
          </cell>
          <cell r="F2440" t="str">
            <v>BENGALURU</v>
          </cell>
          <cell r="G2440" t="str">
            <v>Sourabh Bhujle</v>
          </cell>
          <cell r="H2440">
            <v>1</v>
          </cell>
          <cell r="I2440">
            <v>45531</v>
          </cell>
          <cell r="J2440" t="str">
            <v> </v>
          </cell>
          <cell r="K2440" t="str">
            <v>DELIVERED</v>
          </cell>
        </row>
        <row r="2441">
          <cell r="A2441">
            <v>53514592714</v>
          </cell>
          <cell r="B2441" t="str">
            <v>Bluewud Noida</v>
          </cell>
          <cell r="C2441" t="str">
            <v> </v>
          </cell>
          <cell r="D2441" t="str">
            <v>########</v>
          </cell>
          <cell r="E2441" t="str">
            <v>NOIDA</v>
          </cell>
          <cell r="F2441" t="str">
            <v>GANDHINAGAR</v>
          </cell>
          <cell r="G2441" t="str">
            <v>Rumi Kodia, C/o H S</v>
          </cell>
          <cell r="H2441">
            <v>1</v>
          </cell>
          <cell r="I2441">
            <v>45531</v>
          </cell>
          <cell r="J2441" t="str">
            <v> </v>
          </cell>
          <cell r="K2441" t="str">
            <v>DELIVERED</v>
          </cell>
        </row>
        <row r="2442">
          <cell r="A2442">
            <v>53514592644</v>
          </cell>
          <cell r="B2442" t="str">
            <v>Bluewud Noida</v>
          </cell>
          <cell r="C2442" t="str">
            <v> </v>
          </cell>
          <cell r="D2442" t="str">
            <v>########</v>
          </cell>
          <cell r="E2442" t="str">
            <v>NOIDA</v>
          </cell>
          <cell r="F2442" t="str">
            <v>BENGALURU</v>
          </cell>
          <cell r="G2442" t="str">
            <v>Rakshitha</v>
          </cell>
          <cell r="H2442">
            <v>1</v>
          </cell>
          <cell r="I2442">
            <v>45531</v>
          </cell>
          <cell r="J2442" t="str">
            <v> </v>
          </cell>
          <cell r="K2442" t="str">
            <v>DELIVERED</v>
          </cell>
        </row>
        <row r="2443">
          <cell r="A2443">
            <v>53514592316</v>
          </cell>
          <cell r="B2443" t="str">
            <v>Bluewud Noida</v>
          </cell>
          <cell r="C2443" t="str">
            <v> </v>
          </cell>
          <cell r="D2443" t="str">
            <v>########</v>
          </cell>
          <cell r="E2443" t="str">
            <v>NOIDA</v>
          </cell>
          <cell r="F2443" t="str">
            <v>RANCHI</v>
          </cell>
          <cell r="G2443" t="str">
            <v>Navneet Dwivedi</v>
          </cell>
          <cell r="H2443">
            <v>2</v>
          </cell>
          <cell r="I2443">
            <v>45531</v>
          </cell>
          <cell r="J2443" t="str">
            <v> </v>
          </cell>
          <cell r="K2443" t="str">
            <v>DELIVERED</v>
          </cell>
        </row>
        <row r="2444">
          <cell r="A2444">
            <v>53514591966</v>
          </cell>
          <cell r="B2444" t="str">
            <v>Bluewud Noida</v>
          </cell>
          <cell r="C2444" t="str">
            <v> </v>
          </cell>
          <cell r="D2444" t="str">
            <v>########</v>
          </cell>
          <cell r="E2444" t="str">
            <v>NOIDA</v>
          </cell>
          <cell r="F2444" t="str">
            <v>CHENNAI</v>
          </cell>
          <cell r="G2444" t="str">
            <v>Jayakumar R</v>
          </cell>
          <cell r="H2444">
            <v>1</v>
          </cell>
          <cell r="I2444">
            <v>45531</v>
          </cell>
          <cell r="J2444" t="str">
            <v> </v>
          </cell>
          <cell r="K2444" t="str">
            <v>DELIVERED</v>
          </cell>
        </row>
        <row r="2445">
          <cell r="A2445">
            <v>53514260085</v>
          </cell>
          <cell r="B2445" t="str">
            <v>Bluewud Noida</v>
          </cell>
          <cell r="C2445" t="str">
            <v> </v>
          </cell>
          <cell r="D2445" t="str">
            <v>########</v>
          </cell>
          <cell r="E2445" t="str">
            <v>NOIDA</v>
          </cell>
          <cell r="F2445" t="str">
            <v>BENGALURU</v>
          </cell>
          <cell r="G2445" t="str">
            <v>Saravanan R</v>
          </cell>
          <cell r="H2445">
            <v>1</v>
          </cell>
          <cell r="I2445">
            <v>45531</v>
          </cell>
          <cell r="J2445" t="str">
            <v> </v>
          </cell>
          <cell r="K2445" t="str">
            <v>DELIVERED</v>
          </cell>
        </row>
        <row r="2446">
          <cell r="A2446">
            <v>53514260074</v>
          </cell>
          <cell r="B2446" t="str">
            <v>Bluewud Noida</v>
          </cell>
          <cell r="C2446" t="str">
            <v> </v>
          </cell>
          <cell r="D2446" t="str">
            <v>########</v>
          </cell>
          <cell r="E2446" t="str">
            <v>NOIDA</v>
          </cell>
          <cell r="F2446" t="str">
            <v>BENGALURU</v>
          </cell>
          <cell r="G2446" t="str">
            <v>Saravanan Gs</v>
          </cell>
          <cell r="H2446">
            <v>1</v>
          </cell>
          <cell r="I2446">
            <v>45531</v>
          </cell>
          <cell r="J2446" t="str">
            <v> </v>
          </cell>
          <cell r="K2446" t="str">
            <v>DELIVERED</v>
          </cell>
        </row>
        <row r="2447">
          <cell r="A2447">
            <v>53514259816</v>
          </cell>
          <cell r="B2447" t="str">
            <v>Bluewud Noida</v>
          </cell>
          <cell r="C2447" t="str">
            <v> </v>
          </cell>
          <cell r="D2447" t="str">
            <v>########</v>
          </cell>
          <cell r="E2447" t="str">
            <v>NOIDA</v>
          </cell>
          <cell r="F2447" t="str">
            <v>GOA</v>
          </cell>
          <cell r="G2447" t="str">
            <v>Priya Yadav</v>
          </cell>
          <cell r="H2447">
            <v>1</v>
          </cell>
          <cell r="I2447">
            <v>45531</v>
          </cell>
          <cell r="J2447" t="str">
            <v> </v>
          </cell>
          <cell r="K2447" t="str">
            <v>DELIVERED</v>
          </cell>
        </row>
        <row r="2448">
          <cell r="A2448">
            <v>53514259702</v>
          </cell>
          <cell r="B2448" t="str">
            <v>Bluewud Noida</v>
          </cell>
          <cell r="C2448" t="str">
            <v> </v>
          </cell>
          <cell r="D2448" t="str">
            <v>########</v>
          </cell>
          <cell r="E2448" t="str">
            <v>NOIDA</v>
          </cell>
          <cell r="F2448" t="str">
            <v>HYDERABAD</v>
          </cell>
          <cell r="G2448" t="str">
            <v>Narasimham V L Akell</v>
          </cell>
          <cell r="H2448">
            <v>1</v>
          </cell>
          <cell r="I2448">
            <v>45531</v>
          </cell>
          <cell r="J2448" t="str">
            <v> </v>
          </cell>
          <cell r="K2448" t="str">
            <v>DELIVERED</v>
          </cell>
        </row>
        <row r="2449">
          <cell r="A2449">
            <v>53514259481</v>
          </cell>
          <cell r="B2449" t="str">
            <v>Bluewud Noida</v>
          </cell>
          <cell r="C2449" t="str">
            <v> </v>
          </cell>
          <cell r="D2449" t="str">
            <v>########</v>
          </cell>
          <cell r="E2449" t="str">
            <v>NOIDA</v>
          </cell>
          <cell r="F2449" t="str">
            <v>CHENNAI</v>
          </cell>
          <cell r="G2449" t="str">
            <v>Jerry Zachariah Jame</v>
          </cell>
          <cell r="H2449">
            <v>1</v>
          </cell>
          <cell r="I2449">
            <v>45531</v>
          </cell>
          <cell r="J2449" t="str">
            <v> </v>
          </cell>
          <cell r="K2449" t="str">
            <v>DELIVERED</v>
          </cell>
        </row>
        <row r="2450">
          <cell r="A2450">
            <v>53514259470</v>
          </cell>
          <cell r="B2450" t="str">
            <v>Bluewud Noida</v>
          </cell>
          <cell r="C2450" t="str">
            <v> </v>
          </cell>
          <cell r="D2450" t="str">
            <v>########</v>
          </cell>
          <cell r="E2450" t="str">
            <v>NOIDA</v>
          </cell>
          <cell r="F2450" t="str">
            <v>HYDERABAD</v>
          </cell>
          <cell r="G2450" t="str">
            <v>Kaustav Chatterjee</v>
          </cell>
          <cell r="H2450">
            <v>1</v>
          </cell>
          <cell r="I2450">
            <v>45531</v>
          </cell>
          <cell r="J2450" t="str">
            <v> </v>
          </cell>
          <cell r="K2450" t="str">
            <v>DELIVERED</v>
          </cell>
        </row>
        <row r="2451">
          <cell r="A2451">
            <v>53514259315</v>
          </cell>
          <cell r="B2451" t="str">
            <v>Bluewud Noida</v>
          </cell>
          <cell r="C2451" t="str">
            <v> </v>
          </cell>
          <cell r="D2451" t="str">
            <v>########</v>
          </cell>
          <cell r="E2451" t="str">
            <v>NOIDA</v>
          </cell>
          <cell r="F2451" t="str">
            <v>HYDERABAD</v>
          </cell>
          <cell r="G2451" t="str">
            <v>Faisal</v>
          </cell>
          <cell r="H2451">
            <v>1</v>
          </cell>
          <cell r="I2451">
            <v>45531</v>
          </cell>
          <cell r="J2451" t="str">
            <v> </v>
          </cell>
          <cell r="K2451" t="str">
            <v>DELIVERED</v>
          </cell>
        </row>
        <row r="2452">
          <cell r="A2452">
            <v>53514259223</v>
          </cell>
          <cell r="B2452" t="str">
            <v>Bluewud Noida</v>
          </cell>
          <cell r="C2452" t="str">
            <v> </v>
          </cell>
          <cell r="D2452" t="str">
            <v>########</v>
          </cell>
          <cell r="E2452" t="str">
            <v>NOIDA</v>
          </cell>
          <cell r="F2452" t="str">
            <v>BENGALURU</v>
          </cell>
          <cell r="G2452" t="str">
            <v>BHEEMASENA</v>
          </cell>
          <cell r="H2452">
            <v>1</v>
          </cell>
          <cell r="I2452">
            <v>45531</v>
          </cell>
          <cell r="J2452" t="str">
            <v> </v>
          </cell>
          <cell r="K2452" t="str">
            <v>DELIVERED</v>
          </cell>
        </row>
        <row r="2453">
          <cell r="A2453">
            <v>53514259190</v>
          </cell>
          <cell r="B2453" t="str">
            <v>Bluewud Noida</v>
          </cell>
          <cell r="C2453" t="str">
            <v> </v>
          </cell>
          <cell r="D2453" t="str">
            <v>########</v>
          </cell>
          <cell r="E2453" t="str">
            <v>NOIDA</v>
          </cell>
          <cell r="F2453" t="str">
            <v>HYDERABAD</v>
          </cell>
          <cell r="G2453" t="str">
            <v>B Naveen</v>
          </cell>
          <cell r="H2453">
            <v>1</v>
          </cell>
          <cell r="I2453">
            <v>45531</v>
          </cell>
          <cell r="J2453" t="str">
            <v> </v>
          </cell>
          <cell r="K2453" t="str">
            <v>DELIVERED</v>
          </cell>
        </row>
        <row r="2454">
          <cell r="A2454">
            <v>53514259186</v>
          </cell>
          <cell r="B2454" t="str">
            <v>Bluewud Noida</v>
          </cell>
          <cell r="C2454" t="str">
            <v> </v>
          </cell>
          <cell r="D2454" t="str">
            <v>########</v>
          </cell>
          <cell r="E2454" t="str">
            <v>NOIDA</v>
          </cell>
          <cell r="F2454" t="str">
            <v>HYDERABAD</v>
          </cell>
          <cell r="G2454" t="str">
            <v>B Naveen</v>
          </cell>
          <cell r="H2454">
            <v>1</v>
          </cell>
          <cell r="I2454">
            <v>45531</v>
          </cell>
          <cell r="J2454" t="str">
            <v> </v>
          </cell>
          <cell r="K2454" t="str">
            <v>DELIVERED</v>
          </cell>
        </row>
        <row r="2455">
          <cell r="A2455">
            <v>53514259083</v>
          </cell>
          <cell r="B2455" t="str">
            <v>Bluewud Noida</v>
          </cell>
          <cell r="C2455" t="str">
            <v> </v>
          </cell>
          <cell r="D2455" t="str">
            <v>########</v>
          </cell>
          <cell r="E2455" t="str">
            <v>NOIDA</v>
          </cell>
          <cell r="F2455" t="str">
            <v>VADODARA</v>
          </cell>
          <cell r="G2455" t="str">
            <v>anil mehta</v>
          </cell>
          <cell r="H2455">
            <v>1</v>
          </cell>
          <cell r="I2455">
            <v>45531</v>
          </cell>
          <cell r="J2455" t="str">
            <v> </v>
          </cell>
          <cell r="K2455" t="str">
            <v>DELIVERED</v>
          </cell>
        </row>
        <row r="2456">
          <cell r="A2456">
            <v>53513586335</v>
          </cell>
          <cell r="B2456" t="str">
            <v>Bluewud Noida</v>
          </cell>
          <cell r="C2456" t="str">
            <v>E</v>
          </cell>
          <cell r="D2456" t="str">
            <v>########</v>
          </cell>
          <cell r="E2456" t="str">
            <v>NOIDA</v>
          </cell>
          <cell r="F2456" t="str">
            <v>JAIPUR</v>
          </cell>
          <cell r="G2456" t="str">
            <v>Arushi Jolly</v>
          </cell>
          <cell r="H2456">
            <v>1</v>
          </cell>
          <cell r="I2456">
            <v>45524</v>
          </cell>
          <cell r="J2456" t="str">
            <v> </v>
          </cell>
          <cell r="K2456" t="str">
            <v xml:space="preserve">CONTACT CUSTOMER SERVICE      </v>
          </cell>
        </row>
        <row r="2457">
          <cell r="A2457">
            <v>53514066045</v>
          </cell>
          <cell r="B2457" t="str">
            <v>Bluewud Noida</v>
          </cell>
          <cell r="C2457" t="str">
            <v> </v>
          </cell>
          <cell r="D2457" t="str">
            <v>########</v>
          </cell>
          <cell r="E2457" t="str">
            <v>NOIDA</v>
          </cell>
          <cell r="F2457" t="str">
            <v>SILCHAR</v>
          </cell>
          <cell r="G2457" t="str">
            <v>Bikash Roy</v>
          </cell>
          <cell r="H2457">
            <v>1</v>
          </cell>
          <cell r="I2457">
            <v>45532</v>
          </cell>
          <cell r="J2457" t="str">
            <v> </v>
          </cell>
          <cell r="K2457" t="str">
            <v>DELIVERED</v>
          </cell>
        </row>
        <row r="2458">
          <cell r="A2458">
            <v>53513802053</v>
          </cell>
          <cell r="B2458" t="str">
            <v>Bluewud Noida</v>
          </cell>
          <cell r="C2458" t="str">
            <v> </v>
          </cell>
          <cell r="D2458" t="str">
            <v>########</v>
          </cell>
          <cell r="E2458" t="str">
            <v>NOIDA</v>
          </cell>
          <cell r="F2458" t="str">
            <v>GUWAHATI</v>
          </cell>
          <cell r="G2458" t="str">
            <v>rupam das</v>
          </cell>
          <cell r="H2458">
            <v>1</v>
          </cell>
          <cell r="I2458">
            <v>45532</v>
          </cell>
          <cell r="J2458" t="str">
            <v> </v>
          </cell>
          <cell r="K2458" t="str">
            <v>DELIVERED</v>
          </cell>
        </row>
        <row r="2459">
          <cell r="A2459">
            <v>53513587455</v>
          </cell>
          <cell r="B2459" t="str">
            <v>Bluewud Noida</v>
          </cell>
          <cell r="C2459" t="str">
            <v> </v>
          </cell>
          <cell r="D2459" t="str">
            <v>########</v>
          </cell>
          <cell r="E2459" t="str">
            <v>NOIDA</v>
          </cell>
          <cell r="F2459" t="str">
            <v>SHIVAMOGGA</v>
          </cell>
          <cell r="G2459" t="str">
            <v>sandhya</v>
          </cell>
          <cell r="H2459">
            <v>1</v>
          </cell>
          <cell r="I2459">
            <v>45532</v>
          </cell>
          <cell r="J2459" t="str">
            <v> </v>
          </cell>
          <cell r="K2459" t="str">
            <v>DELIVERED</v>
          </cell>
        </row>
        <row r="2460">
          <cell r="A2460">
            <v>53514592854</v>
          </cell>
          <cell r="B2460" t="str">
            <v>Bluewud Noida</v>
          </cell>
          <cell r="C2460" t="str">
            <v> </v>
          </cell>
          <cell r="D2460" t="str">
            <v>########</v>
          </cell>
          <cell r="E2460" t="str">
            <v>NOIDA</v>
          </cell>
          <cell r="F2460" t="str">
            <v>VISHAKHAPATNAM</v>
          </cell>
          <cell r="G2460" t="str">
            <v>Shankar Allam</v>
          </cell>
          <cell r="H2460">
            <v>1</v>
          </cell>
          <cell r="I2460">
            <v>45532</v>
          </cell>
          <cell r="J2460" t="str">
            <v> </v>
          </cell>
          <cell r="K2460" t="str">
            <v>DELIVERED</v>
          </cell>
        </row>
        <row r="2461">
          <cell r="A2461">
            <v>53514592773</v>
          </cell>
          <cell r="B2461" t="str">
            <v>Bluewud Noida</v>
          </cell>
          <cell r="C2461" t="str">
            <v> </v>
          </cell>
          <cell r="D2461" t="str">
            <v>########</v>
          </cell>
          <cell r="E2461" t="str">
            <v>NOIDA</v>
          </cell>
          <cell r="F2461" t="str">
            <v>KOCHI</v>
          </cell>
          <cell r="G2461" t="str">
            <v>sanjana christa pava</v>
          </cell>
          <cell r="H2461">
            <v>1</v>
          </cell>
          <cell r="I2461">
            <v>45532</v>
          </cell>
          <cell r="J2461" t="str">
            <v> </v>
          </cell>
          <cell r="K2461" t="str">
            <v>DELIVERED</v>
          </cell>
        </row>
        <row r="2462">
          <cell r="A2462">
            <v>53514592703</v>
          </cell>
          <cell r="B2462" t="str">
            <v>Bluewud Noida</v>
          </cell>
          <cell r="C2462" t="str">
            <v> </v>
          </cell>
          <cell r="D2462" t="str">
            <v>########</v>
          </cell>
          <cell r="E2462" t="str">
            <v>NOIDA</v>
          </cell>
          <cell r="F2462" t="str">
            <v>KAKKANAD</v>
          </cell>
          <cell r="G2462" t="str">
            <v>Rohan Jacob</v>
          </cell>
          <cell r="H2462">
            <v>1</v>
          </cell>
          <cell r="I2462">
            <v>45532</v>
          </cell>
          <cell r="J2462" t="str">
            <v> </v>
          </cell>
          <cell r="K2462" t="str">
            <v>DELIVERED</v>
          </cell>
        </row>
        <row r="2463">
          <cell r="A2463">
            <v>53514592110</v>
          </cell>
          <cell r="B2463" t="str">
            <v>Bluewud Noida</v>
          </cell>
          <cell r="C2463" t="str">
            <v> </v>
          </cell>
          <cell r="D2463" t="str">
            <v>########</v>
          </cell>
          <cell r="E2463" t="str">
            <v>NOIDA</v>
          </cell>
          <cell r="F2463" t="str">
            <v>KAKKANAD</v>
          </cell>
          <cell r="G2463" t="str">
            <v>Lalkrishna KT</v>
          </cell>
          <cell r="H2463">
            <v>1</v>
          </cell>
          <cell r="I2463">
            <v>45532</v>
          </cell>
          <cell r="J2463" t="str">
            <v> </v>
          </cell>
          <cell r="K2463" t="str">
            <v>DELIVERED</v>
          </cell>
        </row>
        <row r="2464">
          <cell r="A2464">
            <v>53514591981</v>
          </cell>
          <cell r="B2464" t="str">
            <v>Bluewud Noida</v>
          </cell>
          <cell r="C2464" t="str">
            <v> </v>
          </cell>
          <cell r="D2464" t="str">
            <v>########</v>
          </cell>
          <cell r="E2464" t="str">
            <v>NOIDA</v>
          </cell>
          <cell r="F2464" t="str">
            <v>KOCHI</v>
          </cell>
          <cell r="G2464" t="str">
            <v>Jithu V</v>
          </cell>
          <cell r="H2464">
            <v>1</v>
          </cell>
          <cell r="I2464">
            <v>45532</v>
          </cell>
          <cell r="J2464" t="str">
            <v> </v>
          </cell>
          <cell r="K2464" t="str">
            <v>DELIVERED</v>
          </cell>
        </row>
        <row r="2465">
          <cell r="A2465">
            <v>53514770120</v>
          </cell>
          <cell r="B2465" t="str">
            <v>Bluewud Noida</v>
          </cell>
          <cell r="C2465" t="str">
            <v> </v>
          </cell>
          <cell r="D2465" t="str">
            <v>########</v>
          </cell>
          <cell r="E2465" t="str">
            <v>NOIDA</v>
          </cell>
          <cell r="F2465" t="str">
            <v>BENGALURU</v>
          </cell>
          <cell r="G2465" t="str">
            <v>ROHAN BABU</v>
          </cell>
          <cell r="H2465">
            <v>1</v>
          </cell>
          <cell r="I2465">
            <v>45532</v>
          </cell>
          <cell r="J2465" t="str">
            <v> </v>
          </cell>
          <cell r="K2465" t="str">
            <v>DELIVERED</v>
          </cell>
        </row>
        <row r="2466">
          <cell r="A2466">
            <v>53514770050</v>
          </cell>
          <cell r="B2466" t="str">
            <v>Bluewud Noida</v>
          </cell>
          <cell r="C2466" t="str">
            <v> </v>
          </cell>
          <cell r="D2466" t="str">
            <v>########</v>
          </cell>
          <cell r="E2466" t="str">
            <v>NOIDA</v>
          </cell>
          <cell r="F2466" t="str">
            <v>PUNE</v>
          </cell>
          <cell r="G2466" t="str">
            <v>Surendra Singh</v>
          </cell>
          <cell r="H2466">
            <v>1</v>
          </cell>
          <cell r="I2466">
            <v>45532</v>
          </cell>
          <cell r="J2466" t="str">
            <v> </v>
          </cell>
          <cell r="K2466" t="str">
            <v>DELIVERED</v>
          </cell>
        </row>
        <row r="2467">
          <cell r="A2467">
            <v>53514769943</v>
          </cell>
          <cell r="B2467" t="str">
            <v>Bluewud Noida</v>
          </cell>
          <cell r="C2467" t="str">
            <v> </v>
          </cell>
          <cell r="D2467" t="str">
            <v>########</v>
          </cell>
          <cell r="E2467" t="str">
            <v>NOIDA</v>
          </cell>
          <cell r="F2467" t="str">
            <v>INDORE</v>
          </cell>
          <cell r="G2467" t="str">
            <v>smita shrivastava</v>
          </cell>
          <cell r="H2467">
            <v>1</v>
          </cell>
          <cell r="I2467">
            <v>45532</v>
          </cell>
          <cell r="J2467" t="str">
            <v> </v>
          </cell>
          <cell r="K2467" t="str">
            <v>DELIVERED</v>
          </cell>
        </row>
        <row r="2468">
          <cell r="A2468">
            <v>53514769873</v>
          </cell>
          <cell r="B2468" t="str">
            <v>Bluewud Noida</v>
          </cell>
          <cell r="C2468" t="str">
            <v> </v>
          </cell>
          <cell r="D2468" t="str">
            <v>########</v>
          </cell>
          <cell r="E2468" t="str">
            <v>NOIDA</v>
          </cell>
          <cell r="F2468" t="str">
            <v>PERUMANALLUR RO</v>
          </cell>
          <cell r="G2468" t="str">
            <v>Shek Abdulla</v>
          </cell>
          <cell r="H2468">
            <v>1</v>
          </cell>
          <cell r="I2468">
            <v>45532</v>
          </cell>
          <cell r="J2468" t="str">
            <v> </v>
          </cell>
          <cell r="K2468" t="str">
            <v>DELIVERED</v>
          </cell>
        </row>
        <row r="2469">
          <cell r="A2469">
            <v>53514769851</v>
          </cell>
          <cell r="B2469" t="str">
            <v>Bluewud Noida</v>
          </cell>
          <cell r="C2469" t="str">
            <v> </v>
          </cell>
          <cell r="D2469" t="str">
            <v>########</v>
          </cell>
          <cell r="E2469" t="str">
            <v>NOIDA</v>
          </cell>
          <cell r="F2469" t="str">
            <v>COIMBATORE</v>
          </cell>
          <cell r="G2469" t="str">
            <v>Selvi K</v>
          </cell>
          <cell r="H2469">
            <v>1</v>
          </cell>
          <cell r="I2469">
            <v>45532</v>
          </cell>
          <cell r="J2469" t="str">
            <v> </v>
          </cell>
          <cell r="K2469" t="str">
            <v>DELIVERED</v>
          </cell>
        </row>
        <row r="2470">
          <cell r="A2470">
            <v>53514769792</v>
          </cell>
          <cell r="B2470" t="str">
            <v>Bluewud Noida</v>
          </cell>
          <cell r="C2470" t="str">
            <v> </v>
          </cell>
          <cell r="D2470" t="str">
            <v>########</v>
          </cell>
          <cell r="E2470" t="str">
            <v>NOIDA</v>
          </cell>
          <cell r="F2470" t="str">
            <v>MUMBAI</v>
          </cell>
          <cell r="G2470" t="str">
            <v>Sainath</v>
          </cell>
          <cell r="H2470">
            <v>1</v>
          </cell>
          <cell r="I2470">
            <v>45532</v>
          </cell>
          <cell r="J2470" t="str">
            <v> </v>
          </cell>
          <cell r="K2470" t="str">
            <v>DELIVERED</v>
          </cell>
        </row>
        <row r="2471">
          <cell r="A2471">
            <v>53514769733</v>
          </cell>
          <cell r="B2471" t="str">
            <v>Bluewud Noida</v>
          </cell>
          <cell r="C2471" t="str">
            <v> </v>
          </cell>
          <cell r="D2471" t="str">
            <v>########</v>
          </cell>
          <cell r="E2471" t="str">
            <v>NOIDA</v>
          </cell>
          <cell r="F2471" t="str">
            <v>KAKKANAD</v>
          </cell>
          <cell r="G2471" t="str">
            <v>Prashant K Pillai</v>
          </cell>
          <cell r="H2471">
            <v>1</v>
          </cell>
          <cell r="I2471">
            <v>45532</v>
          </cell>
          <cell r="J2471" t="str">
            <v> </v>
          </cell>
          <cell r="K2471" t="str">
            <v>DELIVERED</v>
          </cell>
        </row>
        <row r="2472">
          <cell r="A2472">
            <v>53514769722</v>
          </cell>
          <cell r="B2472" t="str">
            <v>Bluewud Noida</v>
          </cell>
          <cell r="C2472" t="str">
            <v> </v>
          </cell>
          <cell r="D2472" t="str">
            <v>########</v>
          </cell>
          <cell r="E2472" t="str">
            <v>NOIDA</v>
          </cell>
          <cell r="F2472" t="str">
            <v>MUMBAI</v>
          </cell>
          <cell r="G2472" t="str">
            <v>Prasanna Vijaykumar</v>
          </cell>
          <cell r="H2472">
            <v>1</v>
          </cell>
          <cell r="I2472">
            <v>45532</v>
          </cell>
          <cell r="J2472" t="str">
            <v> </v>
          </cell>
          <cell r="K2472" t="str">
            <v>DELIVERED</v>
          </cell>
        </row>
        <row r="2473">
          <cell r="A2473">
            <v>53514769696</v>
          </cell>
          <cell r="B2473" t="str">
            <v>Bluewud Noida</v>
          </cell>
          <cell r="C2473" t="str">
            <v> </v>
          </cell>
          <cell r="D2473" t="str">
            <v>########</v>
          </cell>
          <cell r="E2473" t="str">
            <v>NOIDA</v>
          </cell>
          <cell r="F2473" t="str">
            <v>COIMBATORE</v>
          </cell>
          <cell r="G2473" t="str">
            <v>Pon Balaji S</v>
          </cell>
          <cell r="H2473">
            <v>1</v>
          </cell>
          <cell r="I2473">
            <v>45532</v>
          </cell>
          <cell r="J2473" t="str">
            <v> </v>
          </cell>
          <cell r="K2473" t="str">
            <v>DELIVERED</v>
          </cell>
        </row>
        <row r="2474">
          <cell r="A2474">
            <v>53514769685</v>
          </cell>
          <cell r="B2474" t="str">
            <v>Bluewud Noida</v>
          </cell>
          <cell r="C2474" t="str">
            <v> </v>
          </cell>
          <cell r="D2474" t="str">
            <v>########</v>
          </cell>
          <cell r="E2474" t="str">
            <v>NOIDA</v>
          </cell>
          <cell r="F2474" t="str">
            <v>MUMBAI</v>
          </cell>
          <cell r="G2474" t="str">
            <v>Nikhil Kataria</v>
          </cell>
          <cell r="H2474">
            <v>1</v>
          </cell>
          <cell r="I2474">
            <v>45532</v>
          </cell>
          <cell r="J2474" t="str">
            <v> </v>
          </cell>
          <cell r="K2474" t="str">
            <v>DELIVERED</v>
          </cell>
        </row>
        <row r="2475">
          <cell r="A2475">
            <v>53514769663</v>
          </cell>
          <cell r="B2475" t="str">
            <v>Bluewud Noida</v>
          </cell>
          <cell r="C2475" t="str">
            <v> </v>
          </cell>
          <cell r="D2475" t="str">
            <v>########</v>
          </cell>
          <cell r="E2475" t="str">
            <v>NOIDA</v>
          </cell>
          <cell r="F2475" t="str">
            <v>MUMBAI</v>
          </cell>
          <cell r="G2475" t="str">
            <v>Nikhil Kataria</v>
          </cell>
          <cell r="H2475">
            <v>1</v>
          </cell>
          <cell r="I2475">
            <v>45532</v>
          </cell>
          <cell r="J2475" t="str">
            <v> </v>
          </cell>
          <cell r="K2475" t="str">
            <v>DELIVERED</v>
          </cell>
        </row>
        <row r="2476">
          <cell r="A2476">
            <v>53514769560</v>
          </cell>
          <cell r="B2476" t="str">
            <v>Bluewud Noida</v>
          </cell>
          <cell r="C2476" t="str">
            <v> </v>
          </cell>
          <cell r="D2476" t="str">
            <v>########</v>
          </cell>
          <cell r="E2476" t="str">
            <v>NOIDA</v>
          </cell>
          <cell r="F2476" t="str">
            <v>BENGALURU</v>
          </cell>
          <cell r="G2476" t="str">
            <v>Manisha Kumari</v>
          </cell>
          <cell r="H2476">
            <v>1</v>
          </cell>
          <cell r="I2476">
            <v>45532</v>
          </cell>
          <cell r="J2476" t="str">
            <v> </v>
          </cell>
          <cell r="K2476" t="str">
            <v>DELIVERED</v>
          </cell>
        </row>
        <row r="2477">
          <cell r="A2477">
            <v>53514258980</v>
          </cell>
          <cell r="B2477" t="str">
            <v>Bluewud Noida</v>
          </cell>
          <cell r="C2477" t="str">
            <v> </v>
          </cell>
          <cell r="D2477" t="str">
            <v>########</v>
          </cell>
          <cell r="E2477" t="str">
            <v>NOIDA</v>
          </cell>
          <cell r="F2477" t="str">
            <v>NEW DELHI</v>
          </cell>
          <cell r="G2477" t="str">
            <v>AB Halder</v>
          </cell>
          <cell r="H2477">
            <v>1</v>
          </cell>
          <cell r="I2477">
            <v>45528</v>
          </cell>
          <cell r="J2477" t="str">
            <v> </v>
          </cell>
          <cell r="K2477" t="str">
            <v>DELIVERED</v>
          </cell>
        </row>
        <row r="2478">
          <cell r="A2478">
            <v>53514769512</v>
          </cell>
          <cell r="B2478" t="str">
            <v>Bluewud Noida</v>
          </cell>
          <cell r="C2478" t="str">
            <v> </v>
          </cell>
          <cell r="D2478" t="str">
            <v>########</v>
          </cell>
          <cell r="E2478" t="str">
            <v>NOIDA</v>
          </cell>
          <cell r="F2478" t="str">
            <v>AMBERNATH</v>
          </cell>
          <cell r="G2478" t="str">
            <v>LALITA SAMIT BHOYAR</v>
          </cell>
          <cell r="H2478">
            <v>1</v>
          </cell>
          <cell r="I2478">
            <v>45532</v>
          </cell>
          <cell r="J2478" t="str">
            <v> </v>
          </cell>
          <cell r="K2478" t="str">
            <v>DELIVERED</v>
          </cell>
        </row>
        <row r="2479">
          <cell r="A2479">
            <v>53514769453</v>
          </cell>
          <cell r="B2479" t="str">
            <v>Bluewud Noida</v>
          </cell>
          <cell r="C2479" t="str">
            <v> </v>
          </cell>
          <cell r="D2479" t="str">
            <v>########</v>
          </cell>
          <cell r="E2479" t="str">
            <v>NOIDA</v>
          </cell>
          <cell r="F2479" t="str">
            <v>ALUWA</v>
          </cell>
          <cell r="G2479" t="str">
            <v>Kiran  Santhosh</v>
          </cell>
          <cell r="H2479">
            <v>1</v>
          </cell>
          <cell r="I2479">
            <v>45532</v>
          </cell>
          <cell r="J2479" t="str">
            <v> </v>
          </cell>
          <cell r="K2479" t="str">
            <v>DELIVERED</v>
          </cell>
        </row>
        <row r="2480">
          <cell r="A2480">
            <v>53514769254</v>
          </cell>
          <cell r="B2480" t="str">
            <v>Bluewud Noida</v>
          </cell>
          <cell r="C2480" t="str">
            <v> </v>
          </cell>
          <cell r="D2480" t="str">
            <v>########</v>
          </cell>
          <cell r="E2480" t="str">
            <v>NOIDA</v>
          </cell>
          <cell r="F2480" t="str">
            <v>MUMBAI</v>
          </cell>
          <cell r="G2480" t="str">
            <v>Harpreet Parmar</v>
          </cell>
          <cell r="H2480">
            <v>1</v>
          </cell>
          <cell r="I2480">
            <v>45532</v>
          </cell>
          <cell r="J2480" t="str">
            <v> </v>
          </cell>
          <cell r="K2480" t="str">
            <v>DELIVERED</v>
          </cell>
        </row>
        <row r="2481">
          <cell r="A2481">
            <v>20681433371</v>
          </cell>
          <cell r="B2481" t="str">
            <v>Bluewud Noida</v>
          </cell>
          <cell r="C2481" t="str">
            <v> </v>
          </cell>
          <cell r="D2481" t="str">
            <v>########</v>
          </cell>
          <cell r="E2481" t="str">
            <v>NOIDA</v>
          </cell>
          <cell r="F2481" t="str">
            <v>GURUGRAM</v>
          </cell>
          <cell r="G2481" t="str">
            <v>Ankit Kumar</v>
          </cell>
          <cell r="H2481">
            <v>1</v>
          </cell>
          <cell r="I2481">
            <v>45528</v>
          </cell>
          <cell r="J2481" t="str">
            <v> </v>
          </cell>
          <cell r="K2481" t="str">
            <v>DELIVERED</v>
          </cell>
        </row>
        <row r="2482">
          <cell r="A2482">
            <v>53514769243</v>
          </cell>
          <cell r="B2482" t="str">
            <v>Bluewud Noida</v>
          </cell>
          <cell r="C2482" t="str">
            <v> </v>
          </cell>
          <cell r="D2482" t="str">
            <v>########</v>
          </cell>
          <cell r="E2482" t="str">
            <v>NOIDA</v>
          </cell>
          <cell r="F2482" t="str">
            <v>MUMBAI</v>
          </cell>
          <cell r="G2482" t="str">
            <v>Gaurav Rana</v>
          </cell>
          <cell r="H2482">
            <v>1</v>
          </cell>
          <cell r="I2482">
            <v>45532</v>
          </cell>
          <cell r="J2482" t="str">
            <v> </v>
          </cell>
          <cell r="K2482" t="str">
            <v>DELIVERED</v>
          </cell>
        </row>
        <row r="2483">
          <cell r="A2483">
            <v>53514769081</v>
          </cell>
          <cell r="B2483" t="str">
            <v>Bluewud Noida</v>
          </cell>
          <cell r="C2483" t="str">
            <v> </v>
          </cell>
          <cell r="D2483" t="str">
            <v>########</v>
          </cell>
          <cell r="E2483" t="str">
            <v>NOIDA</v>
          </cell>
          <cell r="F2483" t="str">
            <v>PUNE</v>
          </cell>
          <cell r="G2483" t="str">
            <v>Arpita Mathur</v>
          </cell>
          <cell r="H2483">
            <v>1</v>
          </cell>
          <cell r="I2483">
            <v>45532</v>
          </cell>
          <cell r="J2483" t="str">
            <v> </v>
          </cell>
          <cell r="K2483" t="str">
            <v>DELIVERED</v>
          </cell>
        </row>
        <row r="2484">
          <cell r="A2484">
            <v>20681433286</v>
          </cell>
          <cell r="B2484" t="str">
            <v>Bluewud Noida</v>
          </cell>
          <cell r="C2484" t="str">
            <v> </v>
          </cell>
          <cell r="D2484" t="str">
            <v>########</v>
          </cell>
          <cell r="E2484" t="str">
            <v>NOIDA</v>
          </cell>
          <cell r="F2484" t="str">
            <v>GUWAHATI</v>
          </cell>
          <cell r="G2484" t="str">
            <v>avradeep biswas</v>
          </cell>
          <cell r="H2484">
            <v>1</v>
          </cell>
          <cell r="I2484">
            <v>45528</v>
          </cell>
          <cell r="J2484" t="str">
            <v> </v>
          </cell>
          <cell r="K2484" t="str">
            <v>DELIVERED</v>
          </cell>
        </row>
        <row r="2485">
          <cell r="A2485">
            <v>53514768974</v>
          </cell>
          <cell r="B2485" t="str">
            <v>Bluewud Noida</v>
          </cell>
          <cell r="C2485" t="str">
            <v> </v>
          </cell>
          <cell r="D2485" t="str">
            <v>########</v>
          </cell>
          <cell r="E2485" t="str">
            <v>NOIDA</v>
          </cell>
          <cell r="F2485" t="str">
            <v>TIRUCHIRAPALLI</v>
          </cell>
          <cell r="G2485" t="str">
            <v>Abinaya s</v>
          </cell>
          <cell r="H2485">
            <v>1</v>
          </cell>
          <cell r="I2485">
            <v>45532</v>
          </cell>
          <cell r="J2485" t="str">
            <v> </v>
          </cell>
          <cell r="K2485" t="str">
            <v>DELIVERED</v>
          </cell>
        </row>
        <row r="2486">
          <cell r="A2486">
            <v>53514593171</v>
          </cell>
          <cell r="B2486" t="str">
            <v>Bluewud Noida</v>
          </cell>
          <cell r="C2486" t="str">
            <v> </v>
          </cell>
          <cell r="D2486" t="str">
            <v>########</v>
          </cell>
          <cell r="E2486" t="str">
            <v>NOIDA</v>
          </cell>
          <cell r="F2486" t="str">
            <v>BENGALURU</v>
          </cell>
          <cell r="G2486" t="str">
            <v>Ummulkiram</v>
          </cell>
          <cell r="H2486">
            <v>2</v>
          </cell>
          <cell r="I2486">
            <v>45532</v>
          </cell>
          <cell r="J2486" t="str">
            <v> </v>
          </cell>
          <cell r="K2486" t="str">
            <v>DELIVERED</v>
          </cell>
        </row>
        <row r="2487">
          <cell r="A2487">
            <v>53514592633</v>
          </cell>
          <cell r="B2487" t="str">
            <v>Bluewud Noida</v>
          </cell>
          <cell r="C2487" t="str">
            <v> </v>
          </cell>
          <cell r="D2487" t="str">
            <v>########</v>
          </cell>
          <cell r="E2487" t="str">
            <v>NOIDA</v>
          </cell>
          <cell r="F2487" t="str">
            <v>MANIPAL</v>
          </cell>
          <cell r="G2487" t="str">
            <v>Rakshith Bhat</v>
          </cell>
          <cell r="H2487">
            <v>1</v>
          </cell>
          <cell r="I2487">
            <v>45532</v>
          </cell>
          <cell r="J2487" t="str">
            <v> </v>
          </cell>
          <cell r="K2487" t="str">
            <v>DELIVERED</v>
          </cell>
        </row>
        <row r="2488">
          <cell r="A2488">
            <v>53514260306</v>
          </cell>
          <cell r="B2488" t="str">
            <v>Bluewud Noida</v>
          </cell>
          <cell r="C2488" t="str">
            <v> </v>
          </cell>
          <cell r="D2488" t="str">
            <v>########</v>
          </cell>
          <cell r="E2488" t="str">
            <v>NOIDA</v>
          </cell>
          <cell r="F2488" t="str">
            <v>BENGALURU</v>
          </cell>
          <cell r="G2488" t="str">
            <v>T  Sanjeev</v>
          </cell>
          <cell r="H2488">
            <v>1</v>
          </cell>
          <cell r="I2488">
            <v>45532</v>
          </cell>
          <cell r="J2488" t="str">
            <v> </v>
          </cell>
          <cell r="K2488" t="str">
            <v>DELIVERED</v>
          </cell>
        </row>
        <row r="2489">
          <cell r="A2489">
            <v>53514260251</v>
          </cell>
          <cell r="B2489" t="str">
            <v>Bluewud Noida</v>
          </cell>
          <cell r="C2489" t="str">
            <v> </v>
          </cell>
          <cell r="D2489" t="str">
            <v>########</v>
          </cell>
          <cell r="E2489" t="str">
            <v>NOIDA</v>
          </cell>
          <cell r="F2489" t="str">
            <v>KOCHI</v>
          </cell>
          <cell r="G2489" t="str">
            <v>Sudheendran</v>
          </cell>
          <cell r="H2489">
            <v>1</v>
          </cell>
          <cell r="I2489">
            <v>45532</v>
          </cell>
          <cell r="J2489" t="str">
            <v> </v>
          </cell>
          <cell r="K2489" t="str">
            <v>DELIVERED</v>
          </cell>
        </row>
        <row r="2490">
          <cell r="A2490">
            <v>53514260155</v>
          </cell>
          <cell r="B2490" t="str">
            <v>Bluewud Noida</v>
          </cell>
          <cell r="C2490" t="str">
            <v> </v>
          </cell>
          <cell r="D2490" t="str">
            <v>########</v>
          </cell>
          <cell r="E2490" t="str">
            <v>NOIDA</v>
          </cell>
          <cell r="F2490" t="str">
            <v>BENGALURU</v>
          </cell>
          <cell r="G2490" t="str">
            <v>Shiv Sagar Jain</v>
          </cell>
          <cell r="H2490">
            <v>1</v>
          </cell>
          <cell r="I2490">
            <v>45532</v>
          </cell>
          <cell r="J2490" t="str">
            <v> </v>
          </cell>
          <cell r="K2490" t="str">
            <v>DELIVERED</v>
          </cell>
        </row>
        <row r="2491">
          <cell r="A2491">
            <v>20681433091</v>
          </cell>
          <cell r="B2491" t="str">
            <v>Bluewud Noida</v>
          </cell>
          <cell r="C2491" t="str">
            <v> </v>
          </cell>
          <cell r="D2491" t="str">
            <v>########</v>
          </cell>
          <cell r="E2491" t="str">
            <v>NOIDA</v>
          </cell>
          <cell r="F2491" t="str">
            <v>BENGALURU</v>
          </cell>
          <cell r="G2491" t="str">
            <v>Manjunath</v>
          </cell>
          <cell r="H2491">
            <v>1</v>
          </cell>
          <cell r="I2491">
            <v>45528</v>
          </cell>
          <cell r="J2491" t="str">
            <v> </v>
          </cell>
          <cell r="K2491" t="str">
            <v>DELIVERED</v>
          </cell>
        </row>
        <row r="2492">
          <cell r="A2492">
            <v>53514260026</v>
          </cell>
          <cell r="B2492" t="str">
            <v>Bluewud Noida</v>
          </cell>
          <cell r="C2492" t="str">
            <v> </v>
          </cell>
          <cell r="D2492" t="str">
            <v>########</v>
          </cell>
          <cell r="E2492" t="str">
            <v>NOIDA</v>
          </cell>
          <cell r="F2492" t="str">
            <v>BENGALURU</v>
          </cell>
          <cell r="G2492" t="str">
            <v>Samuel Khongthaw</v>
          </cell>
          <cell r="H2492">
            <v>1</v>
          </cell>
          <cell r="I2492">
            <v>45532</v>
          </cell>
          <cell r="J2492" t="str">
            <v> </v>
          </cell>
          <cell r="K2492" t="str">
            <v>DELIVERED</v>
          </cell>
        </row>
        <row r="2493">
          <cell r="A2493">
            <v>53514259772</v>
          </cell>
          <cell r="B2493" t="str">
            <v>Bluewud Noida</v>
          </cell>
          <cell r="C2493" t="str">
            <v> </v>
          </cell>
          <cell r="D2493" t="str">
            <v>########</v>
          </cell>
          <cell r="E2493" t="str">
            <v>NOIDA</v>
          </cell>
          <cell r="F2493" t="str">
            <v>KURNOOL JUNCTIO</v>
          </cell>
          <cell r="G2493" t="str">
            <v>Pranav</v>
          </cell>
          <cell r="H2493">
            <v>1</v>
          </cell>
          <cell r="I2493">
            <v>45532</v>
          </cell>
          <cell r="J2493" t="str">
            <v> </v>
          </cell>
          <cell r="K2493" t="str">
            <v>DELIVERED</v>
          </cell>
        </row>
        <row r="2494">
          <cell r="A2494">
            <v>53514259466</v>
          </cell>
          <cell r="B2494" t="str">
            <v>Bluewud Noida</v>
          </cell>
          <cell r="C2494" t="str">
            <v> </v>
          </cell>
          <cell r="D2494" t="str">
            <v>########</v>
          </cell>
          <cell r="E2494" t="str">
            <v>NOIDA</v>
          </cell>
          <cell r="F2494" t="str">
            <v>BENGALURU</v>
          </cell>
          <cell r="G2494" t="str">
            <v>Jerry Raju</v>
          </cell>
          <cell r="H2494">
            <v>1</v>
          </cell>
          <cell r="I2494">
            <v>45532</v>
          </cell>
          <cell r="J2494" t="str">
            <v> </v>
          </cell>
          <cell r="K2494" t="str">
            <v>DELIVERED</v>
          </cell>
        </row>
        <row r="2495">
          <cell r="A2495">
            <v>20681433006</v>
          </cell>
          <cell r="B2495" t="str">
            <v>Bluewud Noida</v>
          </cell>
          <cell r="C2495" t="str">
            <v> </v>
          </cell>
          <cell r="D2495" t="str">
            <v>########</v>
          </cell>
          <cell r="E2495" t="str">
            <v>NOIDA</v>
          </cell>
          <cell r="F2495" t="str">
            <v>MOHALI</v>
          </cell>
          <cell r="G2495" t="str">
            <v>KirAn</v>
          </cell>
          <cell r="H2495">
            <v>1</v>
          </cell>
          <cell r="I2495">
            <v>45528</v>
          </cell>
          <cell r="J2495" t="str">
            <v> </v>
          </cell>
          <cell r="K2495" t="str">
            <v>DELIVERED</v>
          </cell>
        </row>
        <row r="2496">
          <cell r="A2496">
            <v>53514259411</v>
          </cell>
          <cell r="B2496" t="str">
            <v>Bluewud Noida</v>
          </cell>
          <cell r="C2496" t="str">
            <v> </v>
          </cell>
          <cell r="D2496" t="str">
            <v>########</v>
          </cell>
          <cell r="E2496" t="str">
            <v>NOIDA</v>
          </cell>
          <cell r="F2496" t="str">
            <v>VIJAYAWADA</v>
          </cell>
          <cell r="G2496" t="str">
            <v>Hareeswar Pechetti</v>
          </cell>
          <cell r="H2496">
            <v>1</v>
          </cell>
          <cell r="I2496">
            <v>45532</v>
          </cell>
          <cell r="J2496" t="str">
            <v> </v>
          </cell>
          <cell r="K2496" t="str">
            <v>DELIVERED</v>
          </cell>
        </row>
        <row r="2497">
          <cell r="A2497">
            <v>53514259094</v>
          </cell>
          <cell r="B2497" t="str">
            <v>Bluewud Noida</v>
          </cell>
          <cell r="C2497" t="str">
            <v> </v>
          </cell>
          <cell r="D2497" t="str">
            <v>########</v>
          </cell>
          <cell r="E2497" t="str">
            <v>NOIDA</v>
          </cell>
          <cell r="F2497" t="str">
            <v>BENGALURU</v>
          </cell>
          <cell r="G2497" t="str">
            <v>Anisha Rajguru</v>
          </cell>
          <cell r="H2497">
            <v>1</v>
          </cell>
          <cell r="I2497">
            <v>45532</v>
          </cell>
          <cell r="J2497" t="str">
            <v> </v>
          </cell>
          <cell r="K2497" t="str">
            <v>DELIVERED</v>
          </cell>
        </row>
        <row r="2498">
          <cell r="A2498">
            <v>53514259024</v>
          </cell>
          <cell r="B2498" t="str">
            <v>Bluewud Noida</v>
          </cell>
          <cell r="C2498" t="str">
            <v> </v>
          </cell>
          <cell r="D2498" t="str">
            <v>########</v>
          </cell>
          <cell r="E2498" t="str">
            <v>NOIDA</v>
          </cell>
          <cell r="F2498" t="str">
            <v>MUMBAI</v>
          </cell>
          <cell r="G2498" t="str">
            <v>Alroy Dmello</v>
          </cell>
          <cell r="H2498">
            <v>1</v>
          </cell>
          <cell r="I2498">
            <v>45532</v>
          </cell>
          <cell r="J2498" t="str">
            <v> </v>
          </cell>
          <cell r="K2498" t="str">
            <v>DELIVERED</v>
          </cell>
        </row>
        <row r="2499">
          <cell r="A2499">
            <v>20680924740</v>
          </cell>
          <cell r="B2499" t="str">
            <v>Bluewud Noida</v>
          </cell>
          <cell r="C2499" t="str">
            <v> </v>
          </cell>
          <cell r="D2499" t="str">
            <v>########</v>
          </cell>
          <cell r="E2499" t="str">
            <v>NOIDA</v>
          </cell>
          <cell r="F2499" t="str">
            <v>BENGALURU</v>
          </cell>
          <cell r="G2499" t="str">
            <v>Anand babu</v>
          </cell>
          <cell r="H2499">
            <v>1</v>
          </cell>
          <cell r="I2499">
            <v>45528</v>
          </cell>
          <cell r="J2499" t="str">
            <v> </v>
          </cell>
          <cell r="K2499" t="str">
            <v>DELIVERED</v>
          </cell>
        </row>
        <row r="2500">
          <cell r="A2500">
            <v>20679786875</v>
          </cell>
          <cell r="B2500" t="str">
            <v>Bluewud Noida</v>
          </cell>
          <cell r="C2500" t="str">
            <v> </v>
          </cell>
          <cell r="D2500" t="str">
            <v>########</v>
          </cell>
          <cell r="E2500" t="str">
            <v>NOIDA</v>
          </cell>
          <cell r="F2500" t="str">
            <v>KOLKATA</v>
          </cell>
          <cell r="G2500" t="str">
            <v>Varun Panjwani</v>
          </cell>
          <cell r="H2500">
            <v>1</v>
          </cell>
          <cell r="I2500">
            <v>45528</v>
          </cell>
          <cell r="J2500" t="str">
            <v> </v>
          </cell>
          <cell r="K2500" t="str">
            <v>DELIVERED</v>
          </cell>
        </row>
        <row r="2501">
          <cell r="A2501">
            <v>53514258976</v>
          </cell>
          <cell r="B2501" t="str">
            <v>Bluewud Noida</v>
          </cell>
          <cell r="C2501" t="str">
            <v> </v>
          </cell>
          <cell r="D2501" t="str">
            <v>########</v>
          </cell>
          <cell r="E2501" t="str">
            <v>NOIDA</v>
          </cell>
          <cell r="F2501" t="str">
            <v>BENGALURU</v>
          </cell>
          <cell r="G2501" t="str">
            <v>Aayu Ojha</v>
          </cell>
          <cell r="H2501">
            <v>2</v>
          </cell>
          <cell r="I2501">
            <v>45532</v>
          </cell>
          <cell r="J2501" t="str">
            <v> </v>
          </cell>
          <cell r="K2501" t="str">
            <v>DELIVERED</v>
          </cell>
        </row>
        <row r="2502">
          <cell r="A2502">
            <v>53513586582</v>
          </cell>
          <cell r="B2502" t="str">
            <v>Bluewud Noida</v>
          </cell>
          <cell r="C2502" t="str">
            <v> </v>
          </cell>
          <cell r="D2502" t="str">
            <v>########</v>
          </cell>
          <cell r="E2502" t="str">
            <v>NOIDA</v>
          </cell>
          <cell r="F2502" t="str">
            <v>KOTTARAKKARA</v>
          </cell>
          <cell r="G2502" t="str">
            <v>Girish T K</v>
          </cell>
          <cell r="H2502">
            <v>1</v>
          </cell>
          <cell r="I2502">
            <v>45533</v>
          </cell>
          <cell r="J2502" t="str">
            <v> </v>
          </cell>
          <cell r="K2502" t="str">
            <v>DELIVERED</v>
          </cell>
        </row>
        <row r="2503">
          <cell r="A2503">
            <v>20679786842</v>
          </cell>
          <cell r="B2503" t="str">
            <v>Bluewud Noida</v>
          </cell>
          <cell r="C2503" t="str">
            <v> </v>
          </cell>
          <cell r="D2503" t="str">
            <v>########</v>
          </cell>
          <cell r="E2503" t="str">
            <v>NOIDA</v>
          </cell>
          <cell r="F2503" t="str">
            <v>BENGALURU</v>
          </cell>
          <cell r="G2503" t="str">
            <v>kunal gusain</v>
          </cell>
          <cell r="H2503">
            <v>1</v>
          </cell>
          <cell r="I2503">
            <v>45528</v>
          </cell>
          <cell r="J2503" t="str">
            <v> </v>
          </cell>
          <cell r="K2503" t="str">
            <v>DELIVERED</v>
          </cell>
        </row>
        <row r="2504">
          <cell r="A2504">
            <v>53514769291</v>
          </cell>
          <cell r="B2504" t="str">
            <v>Bluewud Noida</v>
          </cell>
          <cell r="C2504" t="str">
            <v> </v>
          </cell>
          <cell r="D2504" t="str">
            <v>########</v>
          </cell>
          <cell r="E2504" t="str">
            <v>NOIDA</v>
          </cell>
          <cell r="F2504" t="str">
            <v>VISHAKHAPATNAM</v>
          </cell>
          <cell r="G2504" t="str">
            <v>Hima Bindu K</v>
          </cell>
          <cell r="H2504">
            <v>1</v>
          </cell>
          <cell r="I2504">
            <v>45533</v>
          </cell>
          <cell r="J2504" t="str">
            <v> </v>
          </cell>
          <cell r="K2504" t="str">
            <v>DELIVERED</v>
          </cell>
        </row>
        <row r="2505">
          <cell r="A2505">
            <v>53514768904</v>
          </cell>
          <cell r="B2505" t="str">
            <v>Bluewud Noida</v>
          </cell>
          <cell r="C2505" t="str">
            <v> </v>
          </cell>
          <cell r="D2505" t="str">
            <v>########</v>
          </cell>
          <cell r="E2505" t="str">
            <v>NOIDA</v>
          </cell>
          <cell r="F2505" t="str">
            <v>THIRUVANANTHAPU</v>
          </cell>
          <cell r="G2505" t="str">
            <v>Abdul Shameer</v>
          </cell>
          <cell r="H2505">
            <v>2</v>
          </cell>
          <cell r="I2505">
            <v>45533</v>
          </cell>
          <cell r="J2505" t="str">
            <v> </v>
          </cell>
          <cell r="K2505" t="str">
            <v>DELIVERED</v>
          </cell>
        </row>
        <row r="2506">
          <cell r="A2506">
            <v>20679786794</v>
          </cell>
          <cell r="B2506" t="str">
            <v>Bluewud Noida</v>
          </cell>
          <cell r="C2506" t="str">
            <v> </v>
          </cell>
          <cell r="D2506" t="str">
            <v>########</v>
          </cell>
          <cell r="E2506" t="str">
            <v>NOIDA</v>
          </cell>
          <cell r="F2506" t="str">
            <v>NEW DELHI</v>
          </cell>
          <cell r="G2506" t="str">
            <v>Manish Gupta</v>
          </cell>
          <cell r="H2506">
            <v>1</v>
          </cell>
          <cell r="I2506">
            <v>45528</v>
          </cell>
          <cell r="J2506" t="str">
            <v> </v>
          </cell>
          <cell r="K2506" t="str">
            <v>DELIVERED</v>
          </cell>
        </row>
        <row r="2507">
          <cell r="A2507">
            <v>53514592272</v>
          </cell>
          <cell r="B2507" t="str">
            <v>Bluewud Noida</v>
          </cell>
          <cell r="C2507" t="str">
            <v> </v>
          </cell>
          <cell r="D2507" t="str">
            <v>########</v>
          </cell>
          <cell r="E2507" t="str">
            <v>NOIDA</v>
          </cell>
          <cell r="F2507" t="str">
            <v>ITANAGAR</v>
          </cell>
          <cell r="G2507" t="str">
            <v>Miyir Riba</v>
          </cell>
          <cell r="H2507">
            <v>1</v>
          </cell>
          <cell r="I2507">
            <v>45534</v>
          </cell>
          <cell r="J2507" t="str">
            <v> </v>
          </cell>
          <cell r="K2507" t="str">
            <v>DELIVERED</v>
          </cell>
        </row>
        <row r="2508">
          <cell r="A2508">
            <v>20679786772</v>
          </cell>
          <cell r="B2508" t="str">
            <v>Bluewud Noida</v>
          </cell>
          <cell r="C2508" t="str">
            <v> </v>
          </cell>
          <cell r="D2508" t="str">
            <v>########</v>
          </cell>
          <cell r="E2508" t="str">
            <v>NOIDA</v>
          </cell>
          <cell r="F2508" t="str">
            <v>CHENNAI</v>
          </cell>
          <cell r="G2508" t="str">
            <v>Anandprabu Vetrivel</v>
          </cell>
          <cell r="H2508">
            <v>1</v>
          </cell>
          <cell r="I2508">
            <v>45528</v>
          </cell>
          <cell r="J2508" t="str">
            <v> </v>
          </cell>
          <cell r="K2508" t="str">
            <v>DELIVERED</v>
          </cell>
        </row>
        <row r="2509">
          <cell r="A2509">
            <v>53514768963</v>
          </cell>
          <cell r="B2509" t="str">
            <v>Bluewud Noida</v>
          </cell>
          <cell r="C2509" t="str">
            <v> </v>
          </cell>
          <cell r="D2509" t="str">
            <v>########</v>
          </cell>
          <cell r="E2509" t="str">
            <v>NOIDA</v>
          </cell>
          <cell r="F2509" t="str">
            <v>GUWAHATI</v>
          </cell>
          <cell r="G2509" t="str">
            <v>Abhinav Luitel</v>
          </cell>
          <cell r="H2509">
            <v>1</v>
          </cell>
          <cell r="I2509">
            <v>45534</v>
          </cell>
          <cell r="J2509" t="str">
            <v> </v>
          </cell>
          <cell r="K2509" t="str">
            <v>DELIVERED</v>
          </cell>
        </row>
        <row r="2510">
          <cell r="A2510">
            <v>20679786750</v>
          </cell>
          <cell r="B2510" t="str">
            <v>Bluewud Noida</v>
          </cell>
          <cell r="C2510" t="str">
            <v> </v>
          </cell>
          <cell r="D2510" t="str">
            <v>########</v>
          </cell>
          <cell r="E2510" t="str">
            <v>NOIDA</v>
          </cell>
          <cell r="F2510" t="str">
            <v>KOLKATA</v>
          </cell>
          <cell r="G2510" t="str">
            <v>Rashmi Das Guha</v>
          </cell>
          <cell r="H2510">
            <v>1</v>
          </cell>
          <cell r="I2510">
            <v>45528</v>
          </cell>
          <cell r="J2510" t="str">
            <v> </v>
          </cell>
          <cell r="K2510" t="str">
            <v>DELIVERED</v>
          </cell>
        </row>
        <row r="2511">
          <cell r="A2511">
            <v>20679786746</v>
          </cell>
          <cell r="B2511" t="str">
            <v>Bluewud Noida</v>
          </cell>
          <cell r="C2511" t="str">
            <v> </v>
          </cell>
          <cell r="D2511" t="str">
            <v>########</v>
          </cell>
          <cell r="E2511" t="str">
            <v>NOIDA</v>
          </cell>
          <cell r="F2511" t="str">
            <v>NEW DELHI</v>
          </cell>
          <cell r="G2511" t="str">
            <v>Suresh singla</v>
          </cell>
          <cell r="H2511">
            <v>1</v>
          </cell>
          <cell r="I2511">
            <v>45528</v>
          </cell>
          <cell r="J2511" t="str">
            <v> </v>
          </cell>
          <cell r="K2511" t="str">
            <v>DELIVERED</v>
          </cell>
        </row>
        <row r="2512">
          <cell r="A2512">
            <v>53514259175</v>
          </cell>
          <cell r="B2512" t="str">
            <v>Bluewud Noida</v>
          </cell>
          <cell r="C2512" t="str">
            <v> </v>
          </cell>
          <cell r="D2512" t="str">
            <v>########</v>
          </cell>
          <cell r="E2512" t="str">
            <v>NOIDA</v>
          </cell>
          <cell r="F2512" t="str">
            <v>GUWAHATI</v>
          </cell>
          <cell r="G2512" t="str">
            <v>Ayan Borkotoky</v>
          </cell>
          <cell r="H2512">
            <v>1</v>
          </cell>
          <cell r="I2512">
            <v>45534</v>
          </cell>
          <cell r="J2512" t="str">
            <v> </v>
          </cell>
          <cell r="K2512" t="str">
            <v>DELIVERED</v>
          </cell>
        </row>
        <row r="2513">
          <cell r="A2513">
            <v>20679786724</v>
          </cell>
          <cell r="B2513" t="str">
            <v>Bluewud Noida</v>
          </cell>
          <cell r="C2513" t="str">
            <v> </v>
          </cell>
          <cell r="D2513" t="str">
            <v>########</v>
          </cell>
          <cell r="E2513" t="str">
            <v>NOIDA</v>
          </cell>
          <cell r="F2513" t="str">
            <v>HYDERABAD</v>
          </cell>
          <cell r="G2513" t="str">
            <v>Khaja Nayeemuddin</v>
          </cell>
          <cell r="H2513">
            <v>1</v>
          </cell>
          <cell r="I2513">
            <v>45528</v>
          </cell>
          <cell r="J2513" t="str">
            <v> </v>
          </cell>
          <cell r="K2513" t="str">
            <v>DELIVERED</v>
          </cell>
        </row>
        <row r="2514">
          <cell r="A2514">
            <v>20679786702</v>
          </cell>
          <cell r="B2514" t="str">
            <v>Bluewud Noida</v>
          </cell>
          <cell r="C2514" t="str">
            <v> </v>
          </cell>
          <cell r="D2514" t="str">
            <v>########</v>
          </cell>
          <cell r="E2514" t="str">
            <v>NOIDA</v>
          </cell>
          <cell r="F2514" t="str">
            <v>LUDHIANA</v>
          </cell>
          <cell r="G2514" t="str">
            <v>Sheenam Singla</v>
          </cell>
          <cell r="H2514">
            <v>1</v>
          </cell>
          <cell r="I2514">
            <v>45528</v>
          </cell>
          <cell r="J2514" t="str">
            <v> </v>
          </cell>
          <cell r="K2514" t="str">
            <v>DELIVERED</v>
          </cell>
        </row>
        <row r="2515">
          <cell r="A2515">
            <v>53514769442</v>
          </cell>
          <cell r="B2515" t="str">
            <v>Bluewud Noida</v>
          </cell>
          <cell r="C2515" t="str">
            <v> </v>
          </cell>
          <cell r="D2515" t="str">
            <v>########</v>
          </cell>
          <cell r="E2515" t="str">
            <v>NOIDA</v>
          </cell>
          <cell r="F2515" t="str">
            <v>JORHAT</v>
          </cell>
          <cell r="G2515" t="str">
            <v>KAVINDRA MANI TIWARI</v>
          </cell>
          <cell r="H2515">
            <v>1</v>
          </cell>
          <cell r="I2515">
            <v>45535</v>
          </cell>
          <cell r="J2515" t="str">
            <v> </v>
          </cell>
          <cell r="K2515" t="str">
            <v>DELIVERED</v>
          </cell>
        </row>
        <row r="2516">
          <cell r="A2516">
            <v>53514988273</v>
          </cell>
          <cell r="B2516" t="str">
            <v>Bluewud Noida</v>
          </cell>
          <cell r="C2516" t="str">
            <v> </v>
          </cell>
          <cell r="D2516" t="str">
            <v>########</v>
          </cell>
          <cell r="E2516" t="str">
            <v>NOIDA</v>
          </cell>
          <cell r="F2516" t="str">
            <v>HYDERABAD</v>
          </cell>
          <cell r="G2516" t="str">
            <v>vijay Yadav</v>
          </cell>
          <cell r="H2516">
            <v>1</v>
          </cell>
          <cell r="I2516">
            <v>45532</v>
          </cell>
          <cell r="J2516" t="str">
            <v> </v>
          </cell>
          <cell r="K2516" t="str">
            <v>DELIVERED</v>
          </cell>
        </row>
        <row r="2517">
          <cell r="A2517">
            <v>53514988251</v>
          </cell>
          <cell r="B2517" t="str">
            <v>Bluewud Noida</v>
          </cell>
          <cell r="C2517" t="str">
            <v> </v>
          </cell>
          <cell r="D2517" t="str">
            <v>########</v>
          </cell>
          <cell r="E2517" t="str">
            <v>NOIDA</v>
          </cell>
          <cell r="F2517" t="str">
            <v>MUMBAI</v>
          </cell>
          <cell r="G2517" t="str">
            <v>Usha Dhoot</v>
          </cell>
          <cell r="H2517">
            <v>1</v>
          </cell>
          <cell r="I2517">
            <v>45532</v>
          </cell>
          <cell r="J2517" t="str">
            <v> </v>
          </cell>
          <cell r="K2517" t="str">
            <v>RTO</v>
          </cell>
        </row>
        <row r="2518">
          <cell r="A2518">
            <v>53514988240</v>
          </cell>
          <cell r="B2518" t="str">
            <v>Bluewud Noida</v>
          </cell>
          <cell r="C2518" t="str">
            <v> </v>
          </cell>
          <cell r="D2518" t="str">
            <v>########</v>
          </cell>
          <cell r="E2518" t="str">
            <v>NOIDA</v>
          </cell>
          <cell r="F2518" t="str">
            <v>MUMBAI</v>
          </cell>
          <cell r="G2518" t="str">
            <v>Tejashree Puthran</v>
          </cell>
          <cell r="H2518">
            <v>1</v>
          </cell>
          <cell r="I2518">
            <v>45532</v>
          </cell>
          <cell r="J2518" t="str">
            <v> </v>
          </cell>
          <cell r="K2518" t="str">
            <v>DELIVERED</v>
          </cell>
        </row>
        <row r="2519">
          <cell r="A2519">
            <v>53514988236</v>
          </cell>
          <cell r="B2519" t="str">
            <v>Bluewud Noida</v>
          </cell>
          <cell r="C2519" t="str">
            <v> </v>
          </cell>
          <cell r="D2519" t="str">
            <v>########</v>
          </cell>
          <cell r="E2519" t="str">
            <v>NOIDA</v>
          </cell>
          <cell r="F2519" t="str">
            <v>BENGALURU</v>
          </cell>
          <cell r="G2519" t="str">
            <v>Suyash</v>
          </cell>
          <cell r="H2519">
            <v>1</v>
          </cell>
          <cell r="I2519">
            <v>45533</v>
          </cell>
          <cell r="J2519" t="str">
            <v> </v>
          </cell>
          <cell r="K2519" t="str">
            <v>DELIVERED</v>
          </cell>
        </row>
        <row r="2520">
          <cell r="A2520">
            <v>53514988225</v>
          </cell>
          <cell r="B2520" t="str">
            <v>Bluewud Noida</v>
          </cell>
          <cell r="C2520" t="str">
            <v> </v>
          </cell>
          <cell r="D2520" t="str">
            <v>########</v>
          </cell>
          <cell r="E2520" t="str">
            <v>NOIDA</v>
          </cell>
          <cell r="F2520" t="str">
            <v>BENGALURU</v>
          </cell>
          <cell r="G2520" t="str">
            <v>Suraj KN</v>
          </cell>
          <cell r="H2520">
            <v>1</v>
          </cell>
          <cell r="I2520">
            <v>45532</v>
          </cell>
          <cell r="J2520" t="str">
            <v> </v>
          </cell>
          <cell r="K2520" t="str">
            <v>DELIVERED</v>
          </cell>
        </row>
        <row r="2521">
          <cell r="A2521">
            <v>53514988214</v>
          </cell>
          <cell r="B2521" t="str">
            <v>Bluewud Noida</v>
          </cell>
          <cell r="C2521" t="str">
            <v> </v>
          </cell>
          <cell r="D2521" t="str">
            <v>########</v>
          </cell>
          <cell r="E2521" t="str">
            <v>NOIDA</v>
          </cell>
          <cell r="F2521" t="str">
            <v>CHHAPRA OFFICE</v>
          </cell>
          <cell r="G2521" t="str">
            <v>stuti</v>
          </cell>
          <cell r="H2521">
            <v>1</v>
          </cell>
          <cell r="I2521">
            <v>45532</v>
          </cell>
          <cell r="J2521" t="str">
            <v> </v>
          </cell>
          <cell r="K2521" t="str">
            <v>DELIVERED</v>
          </cell>
        </row>
        <row r="2522">
          <cell r="A2522">
            <v>53514988192</v>
          </cell>
          <cell r="B2522" t="str">
            <v>Bluewud Noida</v>
          </cell>
          <cell r="C2522" t="str">
            <v> </v>
          </cell>
          <cell r="D2522" t="str">
            <v>########</v>
          </cell>
          <cell r="E2522" t="str">
            <v>NOIDA</v>
          </cell>
          <cell r="F2522" t="str">
            <v>NEW DELHI</v>
          </cell>
          <cell r="G2522" t="str">
            <v>stephen james</v>
          </cell>
          <cell r="H2522">
            <v>1</v>
          </cell>
          <cell r="I2522">
            <v>45530</v>
          </cell>
          <cell r="J2522" t="str">
            <v> </v>
          </cell>
          <cell r="K2522" t="str">
            <v>DELIVERED</v>
          </cell>
        </row>
        <row r="2523">
          <cell r="A2523">
            <v>53514988181</v>
          </cell>
          <cell r="B2523" t="str">
            <v>Bluewud Noida</v>
          </cell>
          <cell r="C2523" t="str">
            <v> </v>
          </cell>
          <cell r="D2523" t="str">
            <v>########</v>
          </cell>
          <cell r="E2523" t="str">
            <v>NOIDA</v>
          </cell>
          <cell r="F2523" t="str">
            <v>BENGALURU</v>
          </cell>
          <cell r="G2523" t="str">
            <v>Srinath Kotakonda</v>
          </cell>
          <cell r="H2523">
            <v>1</v>
          </cell>
          <cell r="I2523">
            <v>45532</v>
          </cell>
          <cell r="J2523" t="str">
            <v> </v>
          </cell>
          <cell r="K2523" t="str">
            <v>DELIVERED</v>
          </cell>
        </row>
        <row r="2524">
          <cell r="A2524">
            <v>53514988170</v>
          </cell>
          <cell r="B2524" t="str">
            <v>Bluewud Noida</v>
          </cell>
          <cell r="C2524" t="str">
            <v> </v>
          </cell>
          <cell r="D2524" t="str">
            <v>########</v>
          </cell>
          <cell r="E2524" t="str">
            <v>NOIDA</v>
          </cell>
          <cell r="F2524" t="str">
            <v>MORADABAD</v>
          </cell>
          <cell r="G2524" t="str">
            <v>Shivam gupta</v>
          </cell>
          <cell r="H2524">
            <v>1</v>
          </cell>
          <cell r="I2524">
            <v>45530</v>
          </cell>
          <cell r="J2524" t="str">
            <v> </v>
          </cell>
          <cell r="K2524" t="str">
            <v>DELIVERED</v>
          </cell>
        </row>
        <row r="2525">
          <cell r="A2525">
            <v>53514988166</v>
          </cell>
          <cell r="B2525" t="str">
            <v>Bluewud Noida</v>
          </cell>
          <cell r="C2525" t="str">
            <v> </v>
          </cell>
          <cell r="D2525" t="str">
            <v>########</v>
          </cell>
          <cell r="E2525" t="str">
            <v>NOIDA</v>
          </cell>
          <cell r="F2525" t="str">
            <v>BAREILLY</v>
          </cell>
          <cell r="G2525" t="str">
            <v>Shalini Tiwary</v>
          </cell>
          <cell r="H2525">
            <v>1</v>
          </cell>
          <cell r="I2525">
            <v>45530</v>
          </cell>
          <cell r="J2525" t="str">
            <v> </v>
          </cell>
          <cell r="K2525" t="str">
            <v>DELIVERED</v>
          </cell>
        </row>
        <row r="2526">
          <cell r="A2526">
            <v>53514988155</v>
          </cell>
          <cell r="B2526" t="str">
            <v>Bluewud Noida</v>
          </cell>
          <cell r="C2526" t="str">
            <v> </v>
          </cell>
          <cell r="D2526" t="str">
            <v>########</v>
          </cell>
          <cell r="E2526" t="str">
            <v>NOIDA</v>
          </cell>
          <cell r="F2526" t="str">
            <v>MYSURU</v>
          </cell>
          <cell r="G2526" t="str">
            <v>Shakeel Riyaz</v>
          </cell>
          <cell r="H2526">
            <v>1</v>
          </cell>
          <cell r="I2526">
            <v>45533</v>
          </cell>
          <cell r="J2526" t="str">
            <v> </v>
          </cell>
          <cell r="K2526" t="str">
            <v>DELIVERED</v>
          </cell>
        </row>
        <row r="2527">
          <cell r="A2527">
            <v>53514988133</v>
          </cell>
          <cell r="B2527" t="str">
            <v>Bluewud Noida</v>
          </cell>
          <cell r="C2527" t="str">
            <v> </v>
          </cell>
          <cell r="D2527" t="str">
            <v>########</v>
          </cell>
          <cell r="E2527" t="str">
            <v>NOIDA</v>
          </cell>
          <cell r="F2527" t="str">
            <v>JAMSHEDPUR</v>
          </cell>
          <cell r="G2527" t="str">
            <v>Sanju</v>
          </cell>
          <cell r="H2527">
            <v>1</v>
          </cell>
          <cell r="I2527">
            <v>45532</v>
          </cell>
          <cell r="J2527" t="str">
            <v> </v>
          </cell>
          <cell r="K2527" t="str">
            <v>DELIVERED</v>
          </cell>
        </row>
        <row r="2528">
          <cell r="A2528">
            <v>53514988122</v>
          </cell>
          <cell r="B2528" t="str">
            <v>Bluewud Noida</v>
          </cell>
          <cell r="C2528" t="str">
            <v> </v>
          </cell>
          <cell r="D2528" t="str">
            <v>########</v>
          </cell>
          <cell r="E2528" t="str">
            <v>NOIDA</v>
          </cell>
          <cell r="F2528" t="str">
            <v>RAJAHMAHENDRAVA</v>
          </cell>
          <cell r="G2528" t="str">
            <v>Sasidhar  Katta</v>
          </cell>
          <cell r="H2528">
            <v>1</v>
          </cell>
          <cell r="I2528">
            <v>45533</v>
          </cell>
          <cell r="J2528" t="str">
            <v> </v>
          </cell>
          <cell r="K2528" t="str">
            <v>DELIVERED</v>
          </cell>
        </row>
        <row r="2529">
          <cell r="A2529">
            <v>53514988111</v>
          </cell>
          <cell r="B2529" t="str">
            <v>Bluewud Noida</v>
          </cell>
          <cell r="C2529" t="str">
            <v> </v>
          </cell>
          <cell r="D2529" t="str">
            <v>########</v>
          </cell>
          <cell r="E2529" t="str">
            <v>NOIDA</v>
          </cell>
          <cell r="F2529" t="str">
            <v>MOSHI</v>
          </cell>
          <cell r="G2529" t="str">
            <v>Sandhya Ranat</v>
          </cell>
          <cell r="H2529">
            <v>1</v>
          </cell>
          <cell r="I2529">
            <v>45532</v>
          </cell>
          <cell r="J2529" t="str">
            <v> </v>
          </cell>
          <cell r="K2529" t="str">
            <v>DELIVERED</v>
          </cell>
        </row>
        <row r="2530">
          <cell r="A2530">
            <v>53514988074</v>
          </cell>
          <cell r="B2530" t="str">
            <v>Bluewud Noida</v>
          </cell>
          <cell r="C2530" t="str">
            <v> </v>
          </cell>
          <cell r="D2530" t="str">
            <v>########</v>
          </cell>
          <cell r="E2530" t="str">
            <v>NOIDA</v>
          </cell>
          <cell r="F2530" t="str">
            <v>KOLKATA</v>
          </cell>
          <cell r="G2530" t="str">
            <v>SAMAR KUMAR BISWAS</v>
          </cell>
          <cell r="H2530">
            <v>1</v>
          </cell>
          <cell r="I2530">
            <v>45532</v>
          </cell>
          <cell r="J2530" t="str">
            <v> </v>
          </cell>
          <cell r="K2530" t="str">
            <v>DELIVERED</v>
          </cell>
        </row>
        <row r="2531">
          <cell r="A2531">
            <v>53514988063</v>
          </cell>
          <cell r="B2531" t="str">
            <v>Bluewud Noida</v>
          </cell>
          <cell r="C2531" t="str">
            <v> </v>
          </cell>
          <cell r="D2531" t="str">
            <v>########</v>
          </cell>
          <cell r="E2531" t="str">
            <v>NOIDA</v>
          </cell>
          <cell r="F2531" t="str">
            <v>GOA</v>
          </cell>
          <cell r="G2531" t="str">
            <v>Salim</v>
          </cell>
          <cell r="H2531">
            <v>1</v>
          </cell>
          <cell r="I2531">
            <v>45532</v>
          </cell>
          <cell r="J2531" t="str">
            <v> </v>
          </cell>
          <cell r="K2531" t="str">
            <v>DELIVERED</v>
          </cell>
        </row>
        <row r="2532">
          <cell r="A2532">
            <v>53514988026</v>
          </cell>
          <cell r="B2532" t="str">
            <v>Bluewud Noida</v>
          </cell>
          <cell r="C2532" t="str">
            <v> </v>
          </cell>
          <cell r="D2532" t="str">
            <v>########</v>
          </cell>
          <cell r="E2532" t="str">
            <v>NOIDA</v>
          </cell>
          <cell r="F2532" t="str">
            <v>HYDERABAD</v>
          </cell>
          <cell r="G2532" t="str">
            <v>Romin C</v>
          </cell>
          <cell r="H2532">
            <v>1</v>
          </cell>
          <cell r="I2532">
            <v>45532</v>
          </cell>
          <cell r="J2532" t="str">
            <v> </v>
          </cell>
          <cell r="K2532" t="str">
            <v>DELIVERED</v>
          </cell>
        </row>
        <row r="2533">
          <cell r="A2533">
            <v>53514988015</v>
          </cell>
          <cell r="B2533" t="str">
            <v>Bluewud Noida</v>
          </cell>
          <cell r="C2533" t="str">
            <v> </v>
          </cell>
          <cell r="D2533" t="str">
            <v>########</v>
          </cell>
          <cell r="E2533" t="str">
            <v>NOIDA</v>
          </cell>
          <cell r="F2533" t="str">
            <v>NAVIMUMBAI</v>
          </cell>
          <cell r="G2533" t="str">
            <v>RAVI PRAKASH</v>
          </cell>
          <cell r="H2533">
            <v>1</v>
          </cell>
          <cell r="I2533">
            <v>45532</v>
          </cell>
          <cell r="J2533" t="str">
            <v> </v>
          </cell>
          <cell r="K2533" t="str">
            <v>DELIVERED</v>
          </cell>
        </row>
        <row r="2534">
          <cell r="A2534">
            <v>53514988004</v>
          </cell>
          <cell r="B2534" t="str">
            <v>Bluewud Noida</v>
          </cell>
          <cell r="C2534" t="str">
            <v> </v>
          </cell>
          <cell r="D2534" t="str">
            <v>########</v>
          </cell>
          <cell r="E2534" t="str">
            <v>NOIDA</v>
          </cell>
          <cell r="F2534" t="str">
            <v>PUNE</v>
          </cell>
          <cell r="G2534" t="str">
            <v>Rasika</v>
          </cell>
          <cell r="H2534">
            <v>1</v>
          </cell>
          <cell r="I2534">
            <v>45532</v>
          </cell>
          <cell r="J2534" t="str">
            <v> </v>
          </cell>
          <cell r="K2534" t="str">
            <v>DELIVERED</v>
          </cell>
        </row>
        <row r="2535">
          <cell r="A2535">
            <v>53514987982</v>
          </cell>
          <cell r="B2535" t="str">
            <v>Bluewud Noida</v>
          </cell>
          <cell r="C2535" t="str">
            <v> </v>
          </cell>
          <cell r="D2535" t="str">
            <v>########</v>
          </cell>
          <cell r="E2535" t="str">
            <v>NOIDA</v>
          </cell>
          <cell r="F2535" t="str">
            <v>KOLKATA</v>
          </cell>
          <cell r="G2535" t="str">
            <v>Ranajit Mondal</v>
          </cell>
          <cell r="H2535">
            <v>1</v>
          </cell>
          <cell r="I2535">
            <v>45532</v>
          </cell>
          <cell r="J2535" t="str">
            <v> </v>
          </cell>
          <cell r="K2535" t="str">
            <v>DELIVERED</v>
          </cell>
        </row>
        <row r="2536">
          <cell r="A2536">
            <v>53514987971</v>
          </cell>
          <cell r="B2536" t="str">
            <v>Bluewud Noida</v>
          </cell>
          <cell r="C2536" t="str">
            <v> </v>
          </cell>
          <cell r="D2536" t="str">
            <v>########</v>
          </cell>
          <cell r="E2536" t="str">
            <v>NOIDA</v>
          </cell>
          <cell r="F2536" t="str">
            <v>NEW DELHI</v>
          </cell>
          <cell r="G2536" t="str">
            <v>Rajshree Sharma</v>
          </cell>
          <cell r="H2536">
            <v>1</v>
          </cell>
          <cell r="I2536">
            <v>45530</v>
          </cell>
          <cell r="J2536" t="str">
            <v> </v>
          </cell>
          <cell r="K2536" t="str">
            <v>DELIVERED</v>
          </cell>
        </row>
        <row r="2537">
          <cell r="A2537">
            <v>53514987960</v>
          </cell>
          <cell r="B2537" t="str">
            <v>Bluewud Noida</v>
          </cell>
          <cell r="C2537" t="str">
            <v> </v>
          </cell>
          <cell r="D2537" t="str">
            <v>########</v>
          </cell>
          <cell r="E2537" t="str">
            <v>NOIDA</v>
          </cell>
          <cell r="F2537" t="str">
            <v>BHUBANESWAR</v>
          </cell>
          <cell r="G2537" t="str">
            <v>Rahul Kumar Sharad</v>
          </cell>
          <cell r="H2537">
            <v>1</v>
          </cell>
          <cell r="I2537">
            <v>45533</v>
          </cell>
          <cell r="J2537" t="str">
            <v> </v>
          </cell>
          <cell r="K2537" t="str">
            <v>DELIVERED</v>
          </cell>
        </row>
        <row r="2538">
          <cell r="A2538">
            <v>53514592692</v>
          </cell>
          <cell r="B2538" t="str">
            <v>Bluewud Noida</v>
          </cell>
          <cell r="C2538" t="str">
            <v>E</v>
          </cell>
          <cell r="D2538" t="str">
            <v>########</v>
          </cell>
          <cell r="E2538" t="str">
            <v>NOIDA</v>
          </cell>
          <cell r="F2538" t="str">
            <v>HYDERABAD</v>
          </cell>
          <cell r="G2538" t="str">
            <v>Rohan</v>
          </cell>
          <cell r="H2538">
            <v>1</v>
          </cell>
          <cell r="I2538">
            <v>45530</v>
          </cell>
          <cell r="J2538" t="str">
            <v> </v>
          </cell>
          <cell r="K2538" t="str">
            <v>DELIVERED</v>
          </cell>
        </row>
        <row r="2539">
          <cell r="A2539">
            <v>53514987945</v>
          </cell>
          <cell r="B2539" t="str">
            <v>Bluewud Noida</v>
          </cell>
          <cell r="C2539" t="str">
            <v> </v>
          </cell>
          <cell r="D2539" t="str">
            <v>########</v>
          </cell>
          <cell r="E2539" t="str">
            <v>NOIDA</v>
          </cell>
          <cell r="F2539" t="str">
            <v>BENGALURU</v>
          </cell>
          <cell r="G2539" t="str">
            <v>Priyata Rohitas</v>
          </cell>
          <cell r="H2539">
            <v>1</v>
          </cell>
          <cell r="I2539">
            <v>45533</v>
          </cell>
          <cell r="J2539" t="str">
            <v> </v>
          </cell>
          <cell r="K2539" t="str">
            <v>DELIVERED</v>
          </cell>
        </row>
        <row r="2540">
          <cell r="A2540">
            <v>53514987934</v>
          </cell>
          <cell r="B2540" t="str">
            <v>Bluewud Noida</v>
          </cell>
          <cell r="C2540" t="str">
            <v> </v>
          </cell>
          <cell r="D2540" t="str">
            <v>########</v>
          </cell>
          <cell r="E2540" t="str">
            <v>NOIDA</v>
          </cell>
          <cell r="F2540" t="str">
            <v>GURUGRAM</v>
          </cell>
          <cell r="G2540" t="str">
            <v>Prem mishra</v>
          </cell>
          <cell r="H2540">
            <v>1</v>
          </cell>
          <cell r="I2540">
            <v>45530</v>
          </cell>
          <cell r="J2540" t="str">
            <v> </v>
          </cell>
          <cell r="K2540" t="str">
            <v>DELIVERED</v>
          </cell>
        </row>
        <row r="2541">
          <cell r="A2541">
            <v>53514987901</v>
          </cell>
          <cell r="B2541" t="str">
            <v>Bluewud Noida</v>
          </cell>
          <cell r="C2541" t="str">
            <v> </v>
          </cell>
          <cell r="D2541" t="str">
            <v>########</v>
          </cell>
          <cell r="E2541" t="str">
            <v>NOIDA</v>
          </cell>
          <cell r="F2541" t="str">
            <v>GUWAHATI</v>
          </cell>
          <cell r="G2541" t="str">
            <v>PRABIR CHANDRA KAKAT</v>
          </cell>
          <cell r="H2541">
            <v>1</v>
          </cell>
          <cell r="I2541">
            <v>45535</v>
          </cell>
          <cell r="J2541" t="str">
            <v> </v>
          </cell>
          <cell r="K2541" t="str">
            <v>DELIVERED</v>
          </cell>
        </row>
        <row r="2542">
          <cell r="A2542">
            <v>53514987886</v>
          </cell>
          <cell r="B2542" t="str">
            <v>Bluewud Noida</v>
          </cell>
          <cell r="C2542" t="str">
            <v> </v>
          </cell>
          <cell r="D2542" t="str">
            <v>########</v>
          </cell>
          <cell r="E2542" t="str">
            <v>NOIDA</v>
          </cell>
          <cell r="F2542" t="str">
            <v>CHANDIGARH</v>
          </cell>
          <cell r="G2542" t="str">
            <v>Prabhjot Singh</v>
          </cell>
          <cell r="H2542">
            <v>1</v>
          </cell>
          <cell r="I2542">
            <v>45530</v>
          </cell>
          <cell r="J2542" t="str">
            <v> </v>
          </cell>
          <cell r="K2542" t="str">
            <v>DELIVERED</v>
          </cell>
        </row>
        <row r="2543">
          <cell r="A2543">
            <v>53514987875</v>
          </cell>
          <cell r="B2543" t="str">
            <v>Bluewud Noida</v>
          </cell>
          <cell r="C2543" t="str">
            <v> </v>
          </cell>
          <cell r="D2543" t="str">
            <v>########</v>
          </cell>
          <cell r="E2543" t="str">
            <v>NOIDA</v>
          </cell>
          <cell r="F2543" t="str">
            <v>JAIPUR</v>
          </cell>
          <cell r="G2543" t="str">
            <v>Nikita Mishra</v>
          </cell>
          <cell r="H2543">
            <v>1</v>
          </cell>
          <cell r="I2543">
            <v>45530</v>
          </cell>
          <cell r="J2543" t="str">
            <v> </v>
          </cell>
          <cell r="K2543" t="str">
            <v>DELIVERED</v>
          </cell>
        </row>
        <row r="2544">
          <cell r="A2544">
            <v>53514987853</v>
          </cell>
          <cell r="B2544" t="str">
            <v>Bluewud Noida</v>
          </cell>
          <cell r="C2544" t="str">
            <v> </v>
          </cell>
          <cell r="D2544" t="str">
            <v>########</v>
          </cell>
          <cell r="E2544" t="str">
            <v>NOIDA</v>
          </cell>
          <cell r="F2544" t="str">
            <v>NEW DELHI</v>
          </cell>
          <cell r="G2544" t="str">
            <v>md qamar</v>
          </cell>
          <cell r="H2544">
            <v>1</v>
          </cell>
          <cell r="I2544">
            <v>45530</v>
          </cell>
          <cell r="J2544" t="str">
            <v> </v>
          </cell>
          <cell r="K2544" t="str">
            <v>DELIVERED</v>
          </cell>
        </row>
        <row r="2545">
          <cell r="A2545">
            <v>53515946934</v>
          </cell>
          <cell r="B2545" t="str">
            <v>Bluewud Noida</v>
          </cell>
          <cell r="C2545" t="str">
            <v>E</v>
          </cell>
          <cell r="D2545" t="str">
            <v>########</v>
          </cell>
          <cell r="E2545" t="str">
            <v>NOIDA</v>
          </cell>
          <cell r="F2545" t="str">
            <v>HYDERABAD</v>
          </cell>
          <cell r="G2545" t="str">
            <v>SRINIVASA REDDY P</v>
          </cell>
          <cell r="H2545">
            <v>1</v>
          </cell>
          <cell r="I2545" t="str">
            <v> </v>
          </cell>
          <cell r="J2545" t="str">
            <v> </v>
          </cell>
          <cell r="K2545" t="str">
            <v>DELIVERED</v>
          </cell>
        </row>
        <row r="2546">
          <cell r="A2546">
            <v>53514987831</v>
          </cell>
          <cell r="B2546" t="str">
            <v>Bluewud Noida</v>
          </cell>
          <cell r="C2546" t="str">
            <v> </v>
          </cell>
          <cell r="D2546" t="str">
            <v>########</v>
          </cell>
          <cell r="E2546" t="str">
            <v>NOIDA</v>
          </cell>
          <cell r="F2546" t="str">
            <v>AMRITSAR</v>
          </cell>
          <cell r="G2546" t="str">
            <v>Manpreet Kaur</v>
          </cell>
          <cell r="H2546">
            <v>1</v>
          </cell>
          <cell r="I2546">
            <v>45531</v>
          </cell>
          <cell r="J2546" t="str">
            <v> </v>
          </cell>
          <cell r="K2546" t="str">
            <v>DELIVERED</v>
          </cell>
        </row>
        <row r="2547">
          <cell r="A2547">
            <v>53514987820</v>
          </cell>
          <cell r="B2547" t="str">
            <v>Bluewud Noida</v>
          </cell>
          <cell r="C2547" t="str">
            <v> </v>
          </cell>
          <cell r="D2547" t="str">
            <v>########</v>
          </cell>
          <cell r="E2547" t="str">
            <v>NOIDA</v>
          </cell>
          <cell r="F2547" t="str">
            <v>BENGALURU</v>
          </cell>
          <cell r="G2547" t="str">
            <v>Malathi</v>
          </cell>
          <cell r="H2547">
            <v>1</v>
          </cell>
          <cell r="I2547">
            <v>45532</v>
          </cell>
          <cell r="J2547" t="str">
            <v> </v>
          </cell>
          <cell r="K2547" t="str">
            <v>DELIVERED</v>
          </cell>
        </row>
        <row r="2548">
          <cell r="A2548">
            <v>53514987816</v>
          </cell>
          <cell r="B2548" t="str">
            <v>Bluewud Noida</v>
          </cell>
          <cell r="C2548" t="str">
            <v> </v>
          </cell>
          <cell r="D2548" t="str">
            <v>########</v>
          </cell>
          <cell r="E2548" t="str">
            <v>NOIDA</v>
          </cell>
          <cell r="F2548" t="str">
            <v>JAIPUR</v>
          </cell>
          <cell r="G2548" t="str">
            <v>Mahesh vaishnav</v>
          </cell>
          <cell r="H2548">
            <v>1</v>
          </cell>
          <cell r="I2548">
            <v>45530</v>
          </cell>
          <cell r="J2548" t="str">
            <v> </v>
          </cell>
          <cell r="K2548" t="str">
            <v>DELIVERED</v>
          </cell>
        </row>
        <row r="2549">
          <cell r="A2549">
            <v>53514987794</v>
          </cell>
          <cell r="B2549" t="str">
            <v>Bluewud Noida</v>
          </cell>
          <cell r="C2549" t="str">
            <v> </v>
          </cell>
          <cell r="D2549" t="str">
            <v>########</v>
          </cell>
          <cell r="E2549" t="str">
            <v>NOIDA</v>
          </cell>
          <cell r="F2549" t="str">
            <v>HYDERABAD</v>
          </cell>
          <cell r="G2549" t="str">
            <v>KIRAN KUMAR K</v>
          </cell>
          <cell r="H2549">
            <v>1</v>
          </cell>
          <cell r="I2549">
            <v>45532</v>
          </cell>
          <cell r="J2549" t="str">
            <v> </v>
          </cell>
          <cell r="K2549" t="str">
            <v>DELIVERED</v>
          </cell>
        </row>
        <row r="2550">
          <cell r="A2550">
            <v>53514987783</v>
          </cell>
          <cell r="B2550" t="str">
            <v>Bluewud Noida</v>
          </cell>
          <cell r="C2550" t="str">
            <v> </v>
          </cell>
          <cell r="D2550" t="str">
            <v>########</v>
          </cell>
          <cell r="E2550" t="str">
            <v>NOIDA</v>
          </cell>
          <cell r="F2550" t="str">
            <v>HYDERABAD</v>
          </cell>
          <cell r="G2550" t="str">
            <v>Ishika</v>
          </cell>
          <cell r="H2550">
            <v>1</v>
          </cell>
          <cell r="I2550">
            <v>45532</v>
          </cell>
          <cell r="J2550" t="str">
            <v> </v>
          </cell>
          <cell r="K2550" t="str">
            <v>DELIVERED</v>
          </cell>
        </row>
        <row r="2551">
          <cell r="A2551">
            <v>53514987772</v>
          </cell>
          <cell r="B2551" t="str">
            <v>Bluewud Noida</v>
          </cell>
          <cell r="C2551" t="str">
            <v> </v>
          </cell>
          <cell r="D2551" t="str">
            <v>########</v>
          </cell>
          <cell r="E2551" t="str">
            <v>NOIDA</v>
          </cell>
          <cell r="F2551" t="str">
            <v>BHUBANESWAR</v>
          </cell>
          <cell r="G2551" t="str">
            <v>Dr Varaprasad patnai</v>
          </cell>
          <cell r="H2551">
            <v>1</v>
          </cell>
          <cell r="I2551">
            <v>45533</v>
          </cell>
          <cell r="J2551" t="str">
            <v> </v>
          </cell>
          <cell r="K2551" t="str">
            <v>DELIVERED</v>
          </cell>
        </row>
        <row r="2552">
          <cell r="A2552">
            <v>53514987761</v>
          </cell>
          <cell r="B2552" t="str">
            <v>Bluewud Noida</v>
          </cell>
          <cell r="C2552" t="str">
            <v> </v>
          </cell>
          <cell r="D2552" t="str">
            <v>########</v>
          </cell>
          <cell r="E2552" t="str">
            <v>NOIDA</v>
          </cell>
          <cell r="F2552" t="str">
            <v>NEW DELHI</v>
          </cell>
          <cell r="G2552" t="str">
            <v>Dr Mrinali Subba</v>
          </cell>
          <cell r="H2552">
            <v>1</v>
          </cell>
          <cell r="I2552">
            <v>45530</v>
          </cell>
          <cell r="J2552" t="str">
            <v> </v>
          </cell>
          <cell r="K2552" t="str">
            <v>DELIVERED</v>
          </cell>
        </row>
        <row r="2553">
          <cell r="A2553">
            <v>53514987750</v>
          </cell>
          <cell r="B2553" t="str">
            <v>Bluewud Noida</v>
          </cell>
          <cell r="C2553" t="str">
            <v> </v>
          </cell>
          <cell r="D2553" t="str">
            <v>########</v>
          </cell>
          <cell r="E2553" t="str">
            <v>NOIDA</v>
          </cell>
          <cell r="F2553" t="str">
            <v>PUNE</v>
          </cell>
          <cell r="G2553" t="str">
            <v>deepanshu srivastava</v>
          </cell>
          <cell r="H2553">
            <v>1</v>
          </cell>
          <cell r="I2553">
            <v>45532</v>
          </cell>
          <cell r="J2553" t="str">
            <v> </v>
          </cell>
          <cell r="K2553" t="str">
            <v>DELIVERED</v>
          </cell>
        </row>
        <row r="2554">
          <cell r="A2554">
            <v>53514987746</v>
          </cell>
          <cell r="B2554" t="str">
            <v>Bluewud Noida</v>
          </cell>
          <cell r="C2554" t="str">
            <v> </v>
          </cell>
          <cell r="D2554" t="str">
            <v>########</v>
          </cell>
          <cell r="E2554" t="str">
            <v>NOIDA</v>
          </cell>
          <cell r="F2554" t="str">
            <v>FARIDABAD</v>
          </cell>
          <cell r="G2554" t="str">
            <v>Deepak Kumar</v>
          </cell>
          <cell r="H2554">
            <v>1</v>
          </cell>
          <cell r="I2554">
            <v>45530</v>
          </cell>
          <cell r="J2554" t="str">
            <v> </v>
          </cell>
          <cell r="K2554" t="str">
            <v>DELIVERED</v>
          </cell>
        </row>
        <row r="2555">
          <cell r="A2555">
            <v>53514987735</v>
          </cell>
          <cell r="B2555" t="str">
            <v>Bluewud Noida</v>
          </cell>
          <cell r="C2555" t="str">
            <v> </v>
          </cell>
          <cell r="D2555" t="str">
            <v>########</v>
          </cell>
          <cell r="E2555" t="str">
            <v>NOIDA</v>
          </cell>
          <cell r="F2555" t="str">
            <v>DEHRADUN</v>
          </cell>
          <cell r="G2555" t="str">
            <v>Deepak Joshi</v>
          </cell>
          <cell r="H2555">
            <v>2</v>
          </cell>
          <cell r="I2555">
            <v>45531</v>
          </cell>
          <cell r="J2555" t="str">
            <v> </v>
          </cell>
          <cell r="K2555" t="str">
            <v>DELIVERED</v>
          </cell>
        </row>
        <row r="2556">
          <cell r="A2556">
            <v>53514987702</v>
          </cell>
          <cell r="B2556" t="str">
            <v>Bluewud Noida</v>
          </cell>
          <cell r="C2556" t="str">
            <v> </v>
          </cell>
          <cell r="D2556" t="str">
            <v>########</v>
          </cell>
          <cell r="E2556" t="str">
            <v>NOIDA</v>
          </cell>
          <cell r="F2556" t="str">
            <v>HYDERABAD</v>
          </cell>
          <cell r="G2556" t="str">
            <v>Deepak</v>
          </cell>
          <cell r="H2556">
            <v>1</v>
          </cell>
          <cell r="I2556">
            <v>45532</v>
          </cell>
          <cell r="J2556" t="str">
            <v> </v>
          </cell>
          <cell r="K2556" t="str">
            <v>DELIVERED</v>
          </cell>
        </row>
        <row r="2557">
          <cell r="A2557">
            <v>53514987691</v>
          </cell>
          <cell r="B2557" t="str">
            <v>Bluewud Noida</v>
          </cell>
          <cell r="C2557" t="str">
            <v> </v>
          </cell>
          <cell r="D2557" t="str">
            <v>########</v>
          </cell>
          <cell r="E2557" t="str">
            <v>NOIDA</v>
          </cell>
          <cell r="F2557" t="str">
            <v>PUNE</v>
          </cell>
          <cell r="G2557" t="str">
            <v>Danesh dumasiaPO278</v>
          </cell>
          <cell r="H2557">
            <v>1</v>
          </cell>
          <cell r="I2557">
            <v>45532</v>
          </cell>
          <cell r="J2557" t="str">
            <v> </v>
          </cell>
          <cell r="K2557" t="str">
            <v>DELIVERED</v>
          </cell>
        </row>
        <row r="2558">
          <cell r="A2558">
            <v>53514987680</v>
          </cell>
          <cell r="B2558" t="str">
            <v>Bluewud Noida</v>
          </cell>
          <cell r="C2558" t="str">
            <v> </v>
          </cell>
          <cell r="D2558" t="str">
            <v>########</v>
          </cell>
          <cell r="E2558" t="str">
            <v>NOIDA</v>
          </cell>
          <cell r="F2558" t="str">
            <v>BENGALURU</v>
          </cell>
          <cell r="G2558" t="str">
            <v>Clarence Moore</v>
          </cell>
          <cell r="H2558">
            <v>1</v>
          </cell>
          <cell r="I2558">
            <v>45532</v>
          </cell>
          <cell r="J2558" t="str">
            <v> </v>
          </cell>
          <cell r="K2558" t="str">
            <v>DELIVERED</v>
          </cell>
        </row>
        <row r="2559">
          <cell r="A2559">
            <v>53514987676</v>
          </cell>
          <cell r="B2559" t="str">
            <v>Bluewud Noida</v>
          </cell>
          <cell r="C2559" t="str">
            <v> </v>
          </cell>
          <cell r="D2559" t="str">
            <v>########</v>
          </cell>
          <cell r="E2559" t="str">
            <v>NOIDA</v>
          </cell>
          <cell r="F2559" t="str">
            <v>MYSURU</v>
          </cell>
          <cell r="G2559" t="str">
            <v>Bhumika R</v>
          </cell>
          <cell r="H2559">
            <v>1</v>
          </cell>
          <cell r="I2559">
            <v>45533</v>
          </cell>
          <cell r="J2559" t="str">
            <v> </v>
          </cell>
          <cell r="K2559" t="str">
            <v>DELIVERED</v>
          </cell>
        </row>
        <row r="2560">
          <cell r="A2560">
            <v>53514987665</v>
          </cell>
          <cell r="B2560" t="str">
            <v>Bluewud Noida</v>
          </cell>
          <cell r="C2560" t="str">
            <v> </v>
          </cell>
          <cell r="D2560" t="str">
            <v>########</v>
          </cell>
          <cell r="E2560" t="str">
            <v>NOIDA</v>
          </cell>
          <cell r="F2560" t="str">
            <v>DEHRADUN</v>
          </cell>
          <cell r="G2560" t="str">
            <v>Anshu</v>
          </cell>
          <cell r="H2560">
            <v>1</v>
          </cell>
          <cell r="I2560">
            <v>45531</v>
          </cell>
          <cell r="J2560" t="str">
            <v> </v>
          </cell>
          <cell r="K2560" t="str">
            <v>DELIVERED</v>
          </cell>
        </row>
        <row r="2561">
          <cell r="A2561">
            <v>53514987654</v>
          </cell>
          <cell r="B2561" t="str">
            <v>Bluewud Noida</v>
          </cell>
          <cell r="C2561" t="str">
            <v> </v>
          </cell>
          <cell r="D2561" t="str">
            <v>########</v>
          </cell>
          <cell r="E2561" t="str">
            <v>NOIDA</v>
          </cell>
          <cell r="F2561" t="str">
            <v>NEW DELHI</v>
          </cell>
          <cell r="G2561" t="str">
            <v>Arvind Kumar</v>
          </cell>
          <cell r="H2561">
            <v>1</v>
          </cell>
          <cell r="I2561">
            <v>45530</v>
          </cell>
          <cell r="J2561" t="str">
            <v> </v>
          </cell>
          <cell r="K2561" t="str">
            <v>DELIVERED</v>
          </cell>
        </row>
        <row r="2562">
          <cell r="A2562">
            <v>53514987643</v>
          </cell>
          <cell r="B2562" t="str">
            <v>Bluewud Noida</v>
          </cell>
          <cell r="C2562" t="str">
            <v> </v>
          </cell>
          <cell r="D2562" t="str">
            <v>########</v>
          </cell>
          <cell r="E2562" t="str">
            <v>NOIDA</v>
          </cell>
          <cell r="F2562" t="str">
            <v>INDORE</v>
          </cell>
          <cell r="G2562" t="str">
            <v>Amit Saxena</v>
          </cell>
          <cell r="H2562">
            <v>1</v>
          </cell>
          <cell r="I2562">
            <v>45531</v>
          </cell>
          <cell r="J2562" t="str">
            <v> </v>
          </cell>
          <cell r="K2562" t="str">
            <v>DELIVERED</v>
          </cell>
        </row>
        <row r="2563">
          <cell r="A2563">
            <v>53514987632</v>
          </cell>
          <cell r="B2563" t="str">
            <v>Bluewud Noida</v>
          </cell>
          <cell r="C2563" t="str">
            <v> </v>
          </cell>
          <cell r="D2563" t="str">
            <v>########</v>
          </cell>
          <cell r="E2563" t="str">
            <v>NOIDA</v>
          </cell>
          <cell r="F2563" t="str">
            <v>SANASWADI</v>
          </cell>
          <cell r="G2563" t="str">
            <v>Amanda DSouza</v>
          </cell>
          <cell r="H2563">
            <v>2</v>
          </cell>
          <cell r="I2563">
            <v>45532</v>
          </cell>
          <cell r="J2563" t="str">
            <v> </v>
          </cell>
          <cell r="K2563" t="str">
            <v>DELIVERED</v>
          </cell>
        </row>
        <row r="2564">
          <cell r="A2564">
            <v>53514987621</v>
          </cell>
          <cell r="B2564" t="str">
            <v>Bluewud Noida</v>
          </cell>
          <cell r="C2564" t="str">
            <v> </v>
          </cell>
          <cell r="D2564" t="str">
            <v>########</v>
          </cell>
          <cell r="E2564" t="str">
            <v>NOIDA</v>
          </cell>
          <cell r="F2564" t="str">
            <v>AHMEDABAD</v>
          </cell>
          <cell r="G2564" t="str">
            <v>9 Blue Interglobe Pv</v>
          </cell>
          <cell r="H2564">
            <v>1</v>
          </cell>
          <cell r="I2564">
            <v>45531</v>
          </cell>
          <cell r="J2564" t="str">
            <v> </v>
          </cell>
          <cell r="K2564" t="str">
            <v>DELIVERED</v>
          </cell>
        </row>
        <row r="2565">
          <cell r="A2565">
            <v>53514987595</v>
          </cell>
          <cell r="B2565" t="str">
            <v>Bluewud Noida</v>
          </cell>
          <cell r="C2565" t="str">
            <v> </v>
          </cell>
          <cell r="D2565" t="str">
            <v>########</v>
          </cell>
          <cell r="E2565" t="str">
            <v>NOIDA</v>
          </cell>
          <cell r="F2565" t="str">
            <v>NEW DELHI</v>
          </cell>
          <cell r="G2565" t="str">
            <v>Akhil Chandran</v>
          </cell>
          <cell r="H2565">
            <v>1</v>
          </cell>
          <cell r="I2565">
            <v>45530</v>
          </cell>
          <cell r="J2565" t="str">
            <v> </v>
          </cell>
          <cell r="K2565" t="str">
            <v>DELIVERED</v>
          </cell>
        </row>
        <row r="2566">
          <cell r="A2566">
            <v>53514987584</v>
          </cell>
          <cell r="B2566" t="str">
            <v>Bluewud Noida</v>
          </cell>
          <cell r="C2566" t="str">
            <v> </v>
          </cell>
          <cell r="D2566" t="str">
            <v>########</v>
          </cell>
          <cell r="E2566" t="str">
            <v>NOIDA</v>
          </cell>
          <cell r="F2566" t="str">
            <v>KOLKATA</v>
          </cell>
          <cell r="G2566" t="str">
            <v>ANIRBAN SAHA</v>
          </cell>
          <cell r="H2566">
            <v>1</v>
          </cell>
          <cell r="I2566">
            <v>45532</v>
          </cell>
          <cell r="J2566" t="str">
            <v> </v>
          </cell>
          <cell r="K2566" t="str">
            <v>DELIVERED</v>
          </cell>
        </row>
        <row r="2567">
          <cell r="A2567">
            <v>53514987551</v>
          </cell>
          <cell r="B2567" t="str">
            <v>Bluewud Noida</v>
          </cell>
          <cell r="C2567" t="str">
            <v> </v>
          </cell>
          <cell r="D2567" t="str">
            <v>########</v>
          </cell>
          <cell r="E2567" t="str">
            <v>NOIDA</v>
          </cell>
          <cell r="F2567" t="str">
            <v>PUNE</v>
          </cell>
          <cell r="G2567" t="str">
            <v>Aditi Deshpande</v>
          </cell>
          <cell r="H2567">
            <v>1</v>
          </cell>
          <cell r="I2567">
            <v>45532</v>
          </cell>
          <cell r="J2567" t="str">
            <v> </v>
          </cell>
          <cell r="K2567" t="str">
            <v>DELIVERED</v>
          </cell>
        </row>
        <row r="2568">
          <cell r="A2568">
            <v>53514769744</v>
          </cell>
          <cell r="B2568" t="str">
            <v>Bluewud Noida</v>
          </cell>
          <cell r="C2568" t="str">
            <v> </v>
          </cell>
          <cell r="D2568" t="str">
            <v>########</v>
          </cell>
          <cell r="E2568" t="str">
            <v>NOIDA</v>
          </cell>
          <cell r="F2568" t="str">
            <v>HYDERABAD</v>
          </cell>
          <cell r="G2568" t="str">
            <v>Ramya Krishna Malloj</v>
          </cell>
          <cell r="H2568">
            <v>1</v>
          </cell>
          <cell r="I2568">
            <v>45532</v>
          </cell>
          <cell r="J2568" t="str">
            <v> </v>
          </cell>
          <cell r="K2568" t="str">
            <v>DELIVERED</v>
          </cell>
        </row>
        <row r="2569">
          <cell r="A2569">
            <v>53514769545</v>
          </cell>
          <cell r="B2569" t="str">
            <v>Bluewud Noida</v>
          </cell>
          <cell r="C2569" t="str">
            <v> </v>
          </cell>
          <cell r="D2569" t="str">
            <v>########</v>
          </cell>
          <cell r="E2569" t="str">
            <v>NOIDA</v>
          </cell>
          <cell r="F2569" t="str">
            <v>CHENNAI</v>
          </cell>
          <cell r="G2569" t="str">
            <v>Mahesh</v>
          </cell>
          <cell r="H2569">
            <v>1</v>
          </cell>
          <cell r="I2569">
            <v>45532</v>
          </cell>
          <cell r="J2569" t="str">
            <v> </v>
          </cell>
          <cell r="K2569" t="str">
            <v>DELIVERED</v>
          </cell>
        </row>
        <row r="2570">
          <cell r="A2570">
            <v>53514769420</v>
          </cell>
          <cell r="B2570" t="str">
            <v>Bluewud Noida</v>
          </cell>
          <cell r="C2570" t="str">
            <v> </v>
          </cell>
          <cell r="D2570" t="str">
            <v>########</v>
          </cell>
          <cell r="E2570" t="str">
            <v>NOIDA</v>
          </cell>
          <cell r="F2570" t="str">
            <v>HYDERABAD</v>
          </cell>
          <cell r="G2570" t="str">
            <v>Karthik Kotakonda</v>
          </cell>
          <cell r="H2570">
            <v>1</v>
          </cell>
          <cell r="I2570">
            <v>45532</v>
          </cell>
          <cell r="J2570" t="str">
            <v> </v>
          </cell>
          <cell r="K2570" t="str">
            <v>DELIVERED</v>
          </cell>
        </row>
        <row r="2571">
          <cell r="A2571">
            <v>53514769206</v>
          </cell>
          <cell r="B2571" t="str">
            <v>Bluewud Noida</v>
          </cell>
          <cell r="C2571" t="str">
            <v> </v>
          </cell>
          <cell r="D2571" t="str">
            <v>########</v>
          </cell>
          <cell r="E2571" t="str">
            <v>NOIDA</v>
          </cell>
          <cell r="F2571" t="str">
            <v>BENGALURU</v>
          </cell>
          <cell r="G2571" t="str">
            <v>Dhyaan Lilani</v>
          </cell>
          <cell r="H2571">
            <v>1</v>
          </cell>
          <cell r="I2571">
            <v>45533</v>
          </cell>
          <cell r="J2571" t="str">
            <v> </v>
          </cell>
          <cell r="K2571" t="str">
            <v>DELIVERED</v>
          </cell>
        </row>
        <row r="2572">
          <cell r="A2572">
            <v>53514769070</v>
          </cell>
          <cell r="B2572" t="str">
            <v>Bluewud Noida</v>
          </cell>
          <cell r="C2572" t="str">
            <v> </v>
          </cell>
          <cell r="D2572" t="str">
            <v>########</v>
          </cell>
          <cell r="E2572" t="str">
            <v>NOIDA</v>
          </cell>
          <cell r="F2572" t="str">
            <v>NEW DELHI</v>
          </cell>
          <cell r="G2572" t="str">
            <v>ARJUN SINGH RATHORE</v>
          </cell>
          <cell r="H2572">
            <v>1</v>
          </cell>
          <cell r="I2572">
            <v>45530</v>
          </cell>
          <cell r="J2572" t="str">
            <v> </v>
          </cell>
          <cell r="K2572" t="str">
            <v>DELIVERED</v>
          </cell>
        </row>
        <row r="2573">
          <cell r="A2573">
            <v>53514769044</v>
          </cell>
          <cell r="B2573" t="str">
            <v>Bluewud Noida</v>
          </cell>
          <cell r="C2573" t="str">
            <v> </v>
          </cell>
          <cell r="D2573" t="str">
            <v>########</v>
          </cell>
          <cell r="E2573" t="str">
            <v>NOIDA</v>
          </cell>
          <cell r="F2573" t="str">
            <v>BENGALURU</v>
          </cell>
          <cell r="G2573" t="str">
            <v>Chirag Kakkar</v>
          </cell>
          <cell r="H2573">
            <v>1</v>
          </cell>
          <cell r="I2573">
            <v>45533</v>
          </cell>
          <cell r="J2573" t="str">
            <v> </v>
          </cell>
          <cell r="K2573" t="str">
            <v>DELIVERED</v>
          </cell>
        </row>
        <row r="2574">
          <cell r="A2574">
            <v>53514768893</v>
          </cell>
          <cell r="B2574" t="str">
            <v>Bluewud Noida</v>
          </cell>
          <cell r="C2574" t="str">
            <v> </v>
          </cell>
          <cell r="D2574" t="str">
            <v>########</v>
          </cell>
          <cell r="E2574" t="str">
            <v>NOIDA</v>
          </cell>
          <cell r="F2574" t="str">
            <v>GURUGRAM</v>
          </cell>
          <cell r="G2574" t="str">
            <v>Anandhu Ajith Vyas</v>
          </cell>
          <cell r="H2574">
            <v>1</v>
          </cell>
          <cell r="I2574">
            <v>45530</v>
          </cell>
          <cell r="J2574" t="str">
            <v> </v>
          </cell>
          <cell r="K2574" t="str">
            <v>DELIVERED</v>
          </cell>
        </row>
        <row r="2575">
          <cell r="A2575">
            <v>53514593311</v>
          </cell>
          <cell r="B2575" t="str">
            <v>Bluewud Noida</v>
          </cell>
          <cell r="C2575" t="str">
            <v> </v>
          </cell>
          <cell r="D2575" t="str">
            <v>########</v>
          </cell>
          <cell r="E2575" t="str">
            <v>NOIDA</v>
          </cell>
          <cell r="F2575" t="str">
            <v>LUDHIANA</v>
          </cell>
          <cell r="G2575" t="str">
            <v>Vishal Rana</v>
          </cell>
          <cell r="H2575">
            <v>1</v>
          </cell>
          <cell r="I2575">
            <v>45530</v>
          </cell>
          <cell r="J2575" t="str">
            <v> </v>
          </cell>
          <cell r="K2575" t="str">
            <v>DELIVERED</v>
          </cell>
        </row>
        <row r="2576">
          <cell r="A2576">
            <v>53514593252</v>
          </cell>
          <cell r="B2576" t="str">
            <v>Bluewud Noida</v>
          </cell>
          <cell r="C2576" t="str">
            <v> </v>
          </cell>
          <cell r="D2576" t="str">
            <v>########</v>
          </cell>
          <cell r="E2576" t="str">
            <v>NOIDA</v>
          </cell>
          <cell r="F2576" t="str">
            <v>HYDERABAD</v>
          </cell>
          <cell r="G2576" t="str">
            <v>Vidushi Garg</v>
          </cell>
          <cell r="H2576">
            <v>1</v>
          </cell>
          <cell r="I2576">
            <v>45532</v>
          </cell>
          <cell r="J2576" t="str">
            <v> </v>
          </cell>
          <cell r="K2576" t="str">
            <v>DELIVERED</v>
          </cell>
        </row>
        <row r="2577">
          <cell r="A2577">
            <v>53514593182</v>
          </cell>
          <cell r="B2577" t="str">
            <v>Bluewud Noida</v>
          </cell>
          <cell r="C2577" t="str">
            <v> </v>
          </cell>
          <cell r="D2577" t="str">
            <v>########</v>
          </cell>
          <cell r="E2577" t="str">
            <v>NOIDA</v>
          </cell>
          <cell r="F2577" t="str">
            <v>MANIPAL</v>
          </cell>
          <cell r="G2577" t="str">
            <v>Vachasya Vashisht</v>
          </cell>
          <cell r="H2577">
            <v>1</v>
          </cell>
          <cell r="I2577">
            <v>45533</v>
          </cell>
          <cell r="J2577" t="str">
            <v> </v>
          </cell>
          <cell r="K2577" t="str">
            <v>DELIVERED</v>
          </cell>
        </row>
        <row r="2578">
          <cell r="A2578">
            <v>53514593064</v>
          </cell>
          <cell r="B2578" t="str">
            <v>Bluewud Noida</v>
          </cell>
          <cell r="C2578" t="str">
            <v> </v>
          </cell>
          <cell r="D2578" t="str">
            <v>########</v>
          </cell>
          <cell r="E2578" t="str">
            <v>NOIDA</v>
          </cell>
          <cell r="F2578" t="str">
            <v>LUCKNOW</v>
          </cell>
          <cell r="G2578" t="str">
            <v>Sunita karole</v>
          </cell>
          <cell r="H2578">
            <v>1</v>
          </cell>
          <cell r="I2578">
            <v>45530</v>
          </cell>
          <cell r="J2578" t="str">
            <v> </v>
          </cell>
          <cell r="K2578" t="str">
            <v>DELIVERED</v>
          </cell>
        </row>
        <row r="2579">
          <cell r="A2579">
            <v>53514592681</v>
          </cell>
          <cell r="B2579" t="str">
            <v>Bluewud Noida</v>
          </cell>
          <cell r="C2579" t="str">
            <v> </v>
          </cell>
          <cell r="D2579" t="str">
            <v>########</v>
          </cell>
          <cell r="E2579" t="str">
            <v>NOIDA</v>
          </cell>
          <cell r="F2579" t="str">
            <v>GOA</v>
          </cell>
          <cell r="G2579" t="str">
            <v>Rishi Talwar</v>
          </cell>
          <cell r="H2579">
            <v>1</v>
          </cell>
          <cell r="I2579">
            <v>45532</v>
          </cell>
          <cell r="J2579" t="str">
            <v> </v>
          </cell>
          <cell r="K2579" t="str">
            <v>DELIVERED</v>
          </cell>
        </row>
        <row r="2580">
          <cell r="A2580">
            <v>53514592460</v>
          </cell>
          <cell r="B2580" t="str">
            <v>Bluewud Noida</v>
          </cell>
          <cell r="C2580" t="str">
            <v> </v>
          </cell>
          <cell r="D2580" t="str">
            <v>########</v>
          </cell>
          <cell r="E2580" t="str">
            <v>NOIDA</v>
          </cell>
          <cell r="F2580" t="str">
            <v>NEW DELHI</v>
          </cell>
          <cell r="G2580" t="str">
            <v>Prabhu S</v>
          </cell>
          <cell r="H2580">
            <v>1</v>
          </cell>
          <cell r="I2580">
            <v>45530</v>
          </cell>
          <cell r="J2580" t="str">
            <v> </v>
          </cell>
          <cell r="K2580" t="str">
            <v>DELIVERED</v>
          </cell>
        </row>
        <row r="2581">
          <cell r="A2581">
            <v>53514592445</v>
          </cell>
          <cell r="B2581" t="str">
            <v>Bluewud Noida</v>
          </cell>
          <cell r="C2581" t="str">
            <v> </v>
          </cell>
          <cell r="D2581" t="str">
            <v>########</v>
          </cell>
          <cell r="E2581" t="str">
            <v>NOIDA</v>
          </cell>
          <cell r="F2581" t="str">
            <v>GOA</v>
          </cell>
          <cell r="G2581" t="str">
            <v>Pooja Sharma</v>
          </cell>
          <cell r="H2581">
            <v>1</v>
          </cell>
          <cell r="I2581">
            <v>45532</v>
          </cell>
          <cell r="J2581" t="str">
            <v> </v>
          </cell>
          <cell r="K2581" t="str">
            <v>DELIVERED</v>
          </cell>
        </row>
        <row r="2582">
          <cell r="A2582">
            <v>53514592235</v>
          </cell>
          <cell r="B2582" t="str">
            <v>Bluewud Noida</v>
          </cell>
          <cell r="C2582" t="str">
            <v> </v>
          </cell>
          <cell r="D2582" t="str">
            <v>########</v>
          </cell>
          <cell r="E2582" t="str">
            <v>NOIDA</v>
          </cell>
          <cell r="F2582" t="str">
            <v>UDAIPUR</v>
          </cell>
          <cell r="G2582" t="str">
            <v>Mayank Sharda</v>
          </cell>
          <cell r="H2582">
            <v>1</v>
          </cell>
          <cell r="I2582">
            <v>45530</v>
          </cell>
          <cell r="J2582" t="str">
            <v> </v>
          </cell>
          <cell r="K2582" t="str">
            <v>DELIVERED</v>
          </cell>
        </row>
        <row r="2583">
          <cell r="A2583">
            <v>53514592213</v>
          </cell>
          <cell r="B2583" t="str">
            <v>Bluewud Noida</v>
          </cell>
          <cell r="C2583" t="str">
            <v> </v>
          </cell>
          <cell r="D2583" t="str">
            <v>########</v>
          </cell>
          <cell r="E2583" t="str">
            <v>NOIDA</v>
          </cell>
          <cell r="F2583" t="str">
            <v>JAMSHEDPUR</v>
          </cell>
          <cell r="G2583" t="str">
            <v>Manuraj Chaturvedi</v>
          </cell>
          <cell r="H2583">
            <v>1</v>
          </cell>
          <cell r="I2583">
            <v>45532</v>
          </cell>
          <cell r="J2583" t="str">
            <v> </v>
          </cell>
          <cell r="K2583" t="str">
            <v>DELIVERED</v>
          </cell>
        </row>
        <row r="2584">
          <cell r="A2584">
            <v>53514592154</v>
          </cell>
          <cell r="B2584" t="str">
            <v>Bluewud Noida</v>
          </cell>
          <cell r="C2584" t="str">
            <v> </v>
          </cell>
          <cell r="D2584" t="str">
            <v>########</v>
          </cell>
          <cell r="E2584" t="str">
            <v>NOIDA</v>
          </cell>
          <cell r="F2584" t="str">
            <v>NEW DELHI</v>
          </cell>
          <cell r="G2584" t="str">
            <v>Mala Kumari</v>
          </cell>
          <cell r="H2584">
            <v>1</v>
          </cell>
          <cell r="I2584">
            <v>45530</v>
          </cell>
          <cell r="J2584" t="str">
            <v> </v>
          </cell>
          <cell r="K2584" t="str">
            <v>DELIVERED</v>
          </cell>
        </row>
        <row r="2585">
          <cell r="A2585">
            <v>53514592073</v>
          </cell>
          <cell r="B2585" t="str">
            <v>Bluewud Noida</v>
          </cell>
          <cell r="C2585" t="str">
            <v> </v>
          </cell>
          <cell r="D2585" t="str">
            <v>########</v>
          </cell>
          <cell r="E2585" t="str">
            <v>NOIDA</v>
          </cell>
          <cell r="F2585" t="str">
            <v>BENGALURU</v>
          </cell>
          <cell r="G2585" t="str">
            <v>Knowledge tree</v>
          </cell>
          <cell r="H2585">
            <v>1</v>
          </cell>
          <cell r="I2585">
            <v>45532</v>
          </cell>
          <cell r="J2585" t="str">
            <v> </v>
          </cell>
          <cell r="K2585" t="str">
            <v>DELIVERED</v>
          </cell>
        </row>
        <row r="2586">
          <cell r="A2586">
            <v>53514591970</v>
          </cell>
          <cell r="B2586" t="str">
            <v>Bluewud Noida</v>
          </cell>
          <cell r="C2586" t="str">
            <v> </v>
          </cell>
          <cell r="D2586" t="str">
            <v>########</v>
          </cell>
          <cell r="E2586" t="str">
            <v>NOIDA</v>
          </cell>
          <cell r="F2586" t="str">
            <v>HYDERABAD</v>
          </cell>
          <cell r="G2586" t="str">
            <v>Jheel Shah</v>
          </cell>
          <cell r="H2586">
            <v>1</v>
          </cell>
          <cell r="I2586">
            <v>45532</v>
          </cell>
          <cell r="J2586" t="str">
            <v> </v>
          </cell>
          <cell r="K2586" t="str">
            <v>DELIVERED</v>
          </cell>
        </row>
        <row r="2587">
          <cell r="A2587">
            <v>53514591885</v>
          </cell>
          <cell r="B2587" t="str">
            <v>Bluewud Noida</v>
          </cell>
          <cell r="C2587" t="str">
            <v> </v>
          </cell>
          <cell r="D2587" t="str">
            <v>########</v>
          </cell>
          <cell r="E2587" t="str">
            <v>NOIDA</v>
          </cell>
          <cell r="F2587" t="str">
            <v>JALANDHAR</v>
          </cell>
          <cell r="G2587" t="str">
            <v>harpreetsalaria90</v>
          </cell>
          <cell r="H2587">
            <v>1</v>
          </cell>
          <cell r="I2587">
            <v>45530</v>
          </cell>
          <cell r="J2587" t="str">
            <v> </v>
          </cell>
          <cell r="K2587" t="str">
            <v>DELIVERED</v>
          </cell>
        </row>
        <row r="2588">
          <cell r="A2588">
            <v>53514591874</v>
          </cell>
          <cell r="B2588" t="str">
            <v>Bluewud Noida</v>
          </cell>
          <cell r="C2588" t="str">
            <v> </v>
          </cell>
          <cell r="D2588" t="str">
            <v>########</v>
          </cell>
          <cell r="E2588" t="str">
            <v>NOIDA</v>
          </cell>
          <cell r="F2588" t="str">
            <v>MARAIMALAI NAGA</v>
          </cell>
          <cell r="G2588" t="str">
            <v>Harikrishnan V</v>
          </cell>
          <cell r="H2588">
            <v>1</v>
          </cell>
          <cell r="I2588">
            <v>45532</v>
          </cell>
          <cell r="J2588" t="str">
            <v> </v>
          </cell>
          <cell r="K2588" t="str">
            <v>DELIVERED</v>
          </cell>
        </row>
        <row r="2589">
          <cell r="A2589">
            <v>53514591793</v>
          </cell>
          <cell r="B2589" t="str">
            <v>Bluewud Noida</v>
          </cell>
          <cell r="C2589" t="str">
            <v> </v>
          </cell>
          <cell r="D2589" t="str">
            <v>########</v>
          </cell>
          <cell r="E2589" t="str">
            <v>NOIDA</v>
          </cell>
          <cell r="F2589" t="str">
            <v>GOA</v>
          </cell>
          <cell r="G2589" t="str">
            <v>Folk Living Pvt Ltd</v>
          </cell>
          <cell r="H2589">
            <v>1</v>
          </cell>
          <cell r="I2589">
            <v>45532</v>
          </cell>
          <cell r="J2589" t="str">
            <v> </v>
          </cell>
          <cell r="K2589" t="str">
            <v>DELIVERED</v>
          </cell>
        </row>
        <row r="2590">
          <cell r="A2590">
            <v>53514591594</v>
          </cell>
          <cell r="B2590" t="str">
            <v>Bluewud Noida</v>
          </cell>
          <cell r="C2590" t="str">
            <v> </v>
          </cell>
          <cell r="D2590" t="str">
            <v>########</v>
          </cell>
          <cell r="E2590" t="str">
            <v>NOIDA</v>
          </cell>
          <cell r="F2590" t="str">
            <v>NAGPUR</v>
          </cell>
          <cell r="G2590" t="str">
            <v>Bhagyshree Lichade</v>
          </cell>
          <cell r="H2590">
            <v>1</v>
          </cell>
          <cell r="I2590">
            <v>45532</v>
          </cell>
          <cell r="J2590" t="str">
            <v> </v>
          </cell>
          <cell r="K2590" t="str">
            <v>DELIVERED</v>
          </cell>
        </row>
        <row r="2591">
          <cell r="A2591">
            <v>53514591572</v>
          </cell>
          <cell r="B2591" t="str">
            <v>Bluewud Noida</v>
          </cell>
          <cell r="C2591" t="str">
            <v> </v>
          </cell>
          <cell r="D2591" t="str">
            <v>########</v>
          </cell>
          <cell r="E2591" t="str">
            <v>NOIDA</v>
          </cell>
          <cell r="F2591" t="str">
            <v>HYDERABAD</v>
          </cell>
          <cell r="G2591" t="str">
            <v>B Sridhar Goud</v>
          </cell>
          <cell r="H2591">
            <v>1</v>
          </cell>
          <cell r="I2591">
            <v>45532</v>
          </cell>
          <cell r="J2591" t="str">
            <v> </v>
          </cell>
          <cell r="K2591" t="str">
            <v>DELIVERED</v>
          </cell>
        </row>
        <row r="2592">
          <cell r="A2592">
            <v>53514591491</v>
          </cell>
          <cell r="B2592" t="str">
            <v>Bluewud Noida</v>
          </cell>
          <cell r="C2592" t="str">
            <v> </v>
          </cell>
          <cell r="D2592" t="str">
            <v>########</v>
          </cell>
          <cell r="E2592" t="str">
            <v>NOIDA</v>
          </cell>
          <cell r="F2592" t="str">
            <v>CHENNAI</v>
          </cell>
          <cell r="G2592" t="str">
            <v>Arun P P</v>
          </cell>
          <cell r="H2592">
            <v>1</v>
          </cell>
          <cell r="I2592">
            <v>45532</v>
          </cell>
          <cell r="J2592" t="str">
            <v> </v>
          </cell>
          <cell r="K2592" t="str">
            <v>DELIVERED</v>
          </cell>
        </row>
        <row r="2593">
          <cell r="A2593">
            <v>53514591395</v>
          </cell>
          <cell r="B2593" t="str">
            <v>Bluewud Noida</v>
          </cell>
          <cell r="C2593" t="str">
            <v> </v>
          </cell>
          <cell r="D2593" t="str">
            <v>########</v>
          </cell>
          <cell r="E2593" t="str">
            <v>NOIDA</v>
          </cell>
          <cell r="F2593" t="str">
            <v>BENGALURU</v>
          </cell>
          <cell r="G2593" t="str">
            <v>Ambika</v>
          </cell>
          <cell r="H2593">
            <v>1</v>
          </cell>
          <cell r="I2593">
            <v>45533</v>
          </cell>
          <cell r="J2593" t="str">
            <v> </v>
          </cell>
          <cell r="K2593" t="str">
            <v>DELIVERED</v>
          </cell>
        </row>
        <row r="2594">
          <cell r="A2594">
            <v>53514591384</v>
          </cell>
          <cell r="B2594" t="str">
            <v>Bluewud Noida</v>
          </cell>
          <cell r="C2594" t="str">
            <v> </v>
          </cell>
          <cell r="D2594" t="str">
            <v>########</v>
          </cell>
          <cell r="E2594" t="str">
            <v>NOIDA</v>
          </cell>
          <cell r="F2594" t="str">
            <v>SILIGURI</v>
          </cell>
          <cell r="G2594" t="str">
            <v>Aman Gupta</v>
          </cell>
          <cell r="H2594">
            <v>1</v>
          </cell>
          <cell r="I2594">
            <v>45534</v>
          </cell>
          <cell r="J2594" t="str">
            <v> </v>
          </cell>
          <cell r="K2594" t="str">
            <v>DELIVERED</v>
          </cell>
        </row>
        <row r="2595">
          <cell r="A2595">
            <v>53514591270</v>
          </cell>
          <cell r="B2595" t="str">
            <v>Bluewud Noida</v>
          </cell>
          <cell r="C2595" t="str">
            <v> </v>
          </cell>
          <cell r="D2595" t="str">
            <v>########</v>
          </cell>
          <cell r="E2595" t="str">
            <v>NOIDA</v>
          </cell>
          <cell r="F2595" t="str">
            <v>PUNE</v>
          </cell>
          <cell r="G2595" t="str">
            <v>Aditya Ballolli</v>
          </cell>
          <cell r="H2595">
            <v>1</v>
          </cell>
          <cell r="I2595">
            <v>45532</v>
          </cell>
          <cell r="J2595" t="str">
            <v> </v>
          </cell>
          <cell r="K2595" t="str">
            <v>DELIVERED</v>
          </cell>
        </row>
        <row r="2596">
          <cell r="A2596">
            <v>53514259610</v>
          </cell>
          <cell r="B2596" t="str">
            <v>Bluewud Noida</v>
          </cell>
          <cell r="C2596" t="str">
            <v> </v>
          </cell>
          <cell r="D2596" t="str">
            <v>########</v>
          </cell>
          <cell r="E2596" t="str">
            <v>NOIDA</v>
          </cell>
          <cell r="F2596" t="str">
            <v>CHENNAI</v>
          </cell>
          <cell r="G2596" t="str">
            <v>Mallika Ramanathan</v>
          </cell>
          <cell r="H2596">
            <v>1</v>
          </cell>
          <cell r="I2596">
            <v>45532</v>
          </cell>
          <cell r="J2596" t="str">
            <v> </v>
          </cell>
          <cell r="K2596" t="str">
            <v>DELIVERED</v>
          </cell>
        </row>
        <row r="2597">
          <cell r="A2597">
            <v>53514069280</v>
          </cell>
          <cell r="B2597" t="str">
            <v>Bluewud Noida</v>
          </cell>
          <cell r="C2597" t="str">
            <v> </v>
          </cell>
          <cell r="D2597" t="str">
            <v>########</v>
          </cell>
          <cell r="E2597" t="str">
            <v>NOIDA</v>
          </cell>
          <cell r="F2597" t="str">
            <v>LUCKNOW</v>
          </cell>
          <cell r="G2597" t="str">
            <v>Vinod kumar singh</v>
          </cell>
          <cell r="H2597">
            <v>1</v>
          </cell>
          <cell r="I2597">
            <v>45530</v>
          </cell>
          <cell r="J2597" t="str">
            <v> </v>
          </cell>
          <cell r="K2597" t="str">
            <v>DELIVERED</v>
          </cell>
        </row>
        <row r="2598">
          <cell r="A2598">
            <v>53513586836</v>
          </cell>
          <cell r="B2598" t="str">
            <v>Bluewud Noida</v>
          </cell>
          <cell r="C2598" t="str">
            <v> </v>
          </cell>
          <cell r="D2598" t="str">
            <v>########</v>
          </cell>
          <cell r="E2598" t="str">
            <v>NOIDA</v>
          </cell>
          <cell r="F2598" t="str">
            <v>KOLKATA</v>
          </cell>
          <cell r="G2598" t="str">
            <v>Madhumita Panigrahi</v>
          </cell>
          <cell r="H2598">
            <v>3</v>
          </cell>
          <cell r="I2598">
            <v>45532</v>
          </cell>
          <cell r="J2598" t="str">
            <v> </v>
          </cell>
          <cell r="K2598" t="str">
            <v>DELIVERED</v>
          </cell>
        </row>
        <row r="2599">
          <cell r="A2599">
            <v>53515174860</v>
          </cell>
          <cell r="B2599" t="str">
            <v>Bluewud Noida</v>
          </cell>
          <cell r="C2599" t="str">
            <v> </v>
          </cell>
          <cell r="D2599" t="str">
            <v>########</v>
          </cell>
          <cell r="E2599" t="str">
            <v>NOIDA</v>
          </cell>
          <cell r="F2599" t="str">
            <v>MUMBAI</v>
          </cell>
          <cell r="G2599" t="str">
            <v>MANOJ KANOJIYA</v>
          </cell>
          <cell r="H2599">
            <v>1</v>
          </cell>
          <cell r="I2599">
            <v>45534</v>
          </cell>
          <cell r="J2599" t="str">
            <v> </v>
          </cell>
          <cell r="K2599" t="str">
            <v>DELIVERED</v>
          </cell>
        </row>
        <row r="2600">
          <cell r="A2600">
            <v>53515174856</v>
          </cell>
          <cell r="B2600" t="str">
            <v>Bluewud Noida</v>
          </cell>
          <cell r="C2600" t="str">
            <v> </v>
          </cell>
          <cell r="D2600" t="str">
            <v>########</v>
          </cell>
          <cell r="E2600" t="str">
            <v>NOIDA</v>
          </cell>
          <cell r="F2600" t="str">
            <v>PUNE</v>
          </cell>
          <cell r="G2600" t="str">
            <v>Priyanka Patil</v>
          </cell>
          <cell r="H2600">
            <v>1</v>
          </cell>
          <cell r="I2600">
            <v>45534</v>
          </cell>
          <cell r="J2600" t="str">
            <v> </v>
          </cell>
          <cell r="K2600" t="str">
            <v>DELIVERED</v>
          </cell>
        </row>
        <row r="2601">
          <cell r="A2601">
            <v>53515174845</v>
          </cell>
          <cell r="B2601" t="str">
            <v>Bluewud Noida</v>
          </cell>
          <cell r="C2601" t="str">
            <v> </v>
          </cell>
          <cell r="D2601" t="str">
            <v>########</v>
          </cell>
          <cell r="E2601" t="str">
            <v>NOIDA</v>
          </cell>
          <cell r="F2601" t="str">
            <v>BENGALURU</v>
          </cell>
          <cell r="G2601" t="str">
            <v>Jaya Prakash</v>
          </cell>
          <cell r="H2601">
            <v>1</v>
          </cell>
          <cell r="I2601">
            <v>45534</v>
          </cell>
          <cell r="J2601" t="str">
            <v> </v>
          </cell>
          <cell r="K2601" t="str">
            <v>DELIVERED</v>
          </cell>
        </row>
        <row r="2602">
          <cell r="A2602">
            <v>53515174834</v>
          </cell>
          <cell r="B2602" t="str">
            <v>Bluewud Noida</v>
          </cell>
          <cell r="C2602" t="str">
            <v> </v>
          </cell>
          <cell r="D2602" t="str">
            <v>########</v>
          </cell>
          <cell r="E2602" t="str">
            <v>NOIDA</v>
          </cell>
          <cell r="F2602" t="str">
            <v>NEW DELHI</v>
          </cell>
          <cell r="G2602" t="str">
            <v>alihaider</v>
          </cell>
          <cell r="H2602">
            <v>1</v>
          </cell>
          <cell r="I2602">
            <v>45531</v>
          </cell>
          <cell r="J2602" t="str">
            <v> </v>
          </cell>
          <cell r="K2602" t="str">
            <v>DELIVERED</v>
          </cell>
        </row>
        <row r="2603">
          <cell r="A2603">
            <v>53515174812</v>
          </cell>
          <cell r="B2603" t="str">
            <v>Bluewud Noida</v>
          </cell>
          <cell r="C2603" t="str">
            <v> </v>
          </cell>
          <cell r="D2603" t="str">
            <v>########</v>
          </cell>
          <cell r="E2603" t="str">
            <v>NOIDA</v>
          </cell>
          <cell r="F2603" t="str">
            <v>BENGALURU</v>
          </cell>
          <cell r="G2603" t="str">
            <v>Shubham Singh</v>
          </cell>
          <cell r="H2603">
            <v>1</v>
          </cell>
          <cell r="I2603">
            <v>45535</v>
          </cell>
          <cell r="J2603" t="str">
            <v> </v>
          </cell>
          <cell r="K2603" t="str">
            <v>DELIVERED</v>
          </cell>
        </row>
        <row r="2604">
          <cell r="A2604">
            <v>53515174790</v>
          </cell>
          <cell r="B2604" t="str">
            <v>Bluewud Noida</v>
          </cell>
          <cell r="C2604" t="str">
            <v> </v>
          </cell>
          <cell r="D2604" t="str">
            <v>########</v>
          </cell>
          <cell r="E2604" t="str">
            <v>NOIDA</v>
          </cell>
          <cell r="F2604" t="str">
            <v>MUMBAI</v>
          </cell>
          <cell r="G2604" t="str">
            <v>prashant sethi</v>
          </cell>
          <cell r="H2604">
            <v>1</v>
          </cell>
          <cell r="I2604">
            <v>45534</v>
          </cell>
          <cell r="J2604" t="str">
            <v> </v>
          </cell>
          <cell r="K2604" t="str">
            <v>DELIVERED</v>
          </cell>
        </row>
        <row r="2605">
          <cell r="A2605">
            <v>53515174786</v>
          </cell>
          <cell r="B2605" t="str">
            <v>Bluewud Noida</v>
          </cell>
          <cell r="C2605" t="str">
            <v> </v>
          </cell>
          <cell r="D2605" t="str">
            <v>########</v>
          </cell>
          <cell r="E2605" t="str">
            <v>NOIDA</v>
          </cell>
          <cell r="F2605" t="str">
            <v>BENGALURU</v>
          </cell>
          <cell r="G2605" t="str">
            <v>Vishal Mardia</v>
          </cell>
          <cell r="H2605">
            <v>1</v>
          </cell>
          <cell r="I2605">
            <v>45534</v>
          </cell>
          <cell r="J2605" t="str">
            <v> </v>
          </cell>
          <cell r="K2605" t="str">
            <v>DELIVERED</v>
          </cell>
        </row>
        <row r="2606">
          <cell r="A2606">
            <v>53515174775</v>
          </cell>
          <cell r="B2606" t="str">
            <v>Bluewud Noida</v>
          </cell>
          <cell r="C2606" t="str">
            <v> </v>
          </cell>
          <cell r="D2606" t="str">
            <v>########</v>
          </cell>
          <cell r="E2606" t="str">
            <v>NOIDA</v>
          </cell>
          <cell r="F2606" t="str">
            <v>NEW DELHI</v>
          </cell>
          <cell r="G2606" t="str">
            <v>Namrata yadav</v>
          </cell>
          <cell r="H2606">
            <v>1</v>
          </cell>
          <cell r="I2606">
            <v>45531</v>
          </cell>
          <cell r="J2606" t="str">
            <v> </v>
          </cell>
          <cell r="K2606" t="str">
            <v>DELIVERED</v>
          </cell>
        </row>
        <row r="2607">
          <cell r="A2607">
            <v>53515174753</v>
          </cell>
          <cell r="B2607" t="str">
            <v>Bluewud Noida</v>
          </cell>
          <cell r="C2607" t="str">
            <v> </v>
          </cell>
          <cell r="D2607" t="str">
            <v>########</v>
          </cell>
          <cell r="E2607" t="str">
            <v>NOIDA</v>
          </cell>
          <cell r="F2607" t="str">
            <v>AHMEDABAD</v>
          </cell>
          <cell r="G2607" t="str">
            <v>YASH MANDAVIA</v>
          </cell>
          <cell r="H2607">
            <v>1</v>
          </cell>
          <cell r="I2607">
            <v>45533</v>
          </cell>
          <cell r="J2607" t="str">
            <v> </v>
          </cell>
          <cell r="K2607" t="str">
            <v>DELIVERED</v>
          </cell>
        </row>
        <row r="2608">
          <cell r="A2608">
            <v>53515174742</v>
          </cell>
          <cell r="B2608" t="str">
            <v>Bluewud Noida</v>
          </cell>
          <cell r="C2608" t="str">
            <v> </v>
          </cell>
          <cell r="D2608" t="str">
            <v>########</v>
          </cell>
          <cell r="E2608" t="str">
            <v>NOIDA</v>
          </cell>
          <cell r="F2608" t="str">
            <v>BENGALURU</v>
          </cell>
          <cell r="G2608" t="str">
            <v>Vishal Kulkarni</v>
          </cell>
          <cell r="H2608">
            <v>1</v>
          </cell>
          <cell r="I2608">
            <v>45534</v>
          </cell>
          <cell r="J2608" t="str">
            <v> </v>
          </cell>
          <cell r="K2608" t="str">
            <v>DELIVERED</v>
          </cell>
        </row>
        <row r="2609">
          <cell r="A2609">
            <v>53515174731</v>
          </cell>
          <cell r="B2609" t="str">
            <v>Bluewud Noida</v>
          </cell>
          <cell r="C2609" t="str">
            <v>E</v>
          </cell>
          <cell r="D2609" t="str">
            <v>########</v>
          </cell>
          <cell r="E2609" t="str">
            <v>NOIDA</v>
          </cell>
          <cell r="F2609" t="str">
            <v>PUNE</v>
          </cell>
          <cell r="G2609" t="str">
            <v>Vikas yadav</v>
          </cell>
          <cell r="H2609">
            <v>1</v>
          </cell>
          <cell r="I2609">
            <v>45534</v>
          </cell>
          <cell r="J2609" t="str">
            <v> </v>
          </cell>
          <cell r="K2609" t="str">
            <v>RTO</v>
          </cell>
        </row>
        <row r="2610">
          <cell r="A2610">
            <v>53515174716</v>
          </cell>
          <cell r="B2610" t="str">
            <v>Bluewud Noida</v>
          </cell>
          <cell r="C2610" t="str">
            <v> </v>
          </cell>
          <cell r="D2610" t="str">
            <v>########</v>
          </cell>
          <cell r="E2610" t="str">
            <v>NOIDA</v>
          </cell>
          <cell r="F2610" t="str">
            <v>HYDERABAD</v>
          </cell>
          <cell r="G2610" t="str">
            <v>V G PRASAD</v>
          </cell>
          <cell r="H2610">
            <v>1</v>
          </cell>
          <cell r="I2610">
            <v>45534</v>
          </cell>
          <cell r="J2610" t="str">
            <v> </v>
          </cell>
          <cell r="K2610" t="str">
            <v>DELIVERED</v>
          </cell>
        </row>
        <row r="2611">
          <cell r="A2611">
            <v>53515174694</v>
          </cell>
          <cell r="B2611" t="str">
            <v>Bluewud Noida</v>
          </cell>
          <cell r="C2611" t="str">
            <v> </v>
          </cell>
          <cell r="D2611" t="str">
            <v>########</v>
          </cell>
          <cell r="E2611" t="str">
            <v>NOIDA</v>
          </cell>
          <cell r="F2611" t="str">
            <v>NEW DELHI</v>
          </cell>
          <cell r="G2611" t="str">
            <v>Tanya Sahney</v>
          </cell>
          <cell r="H2611">
            <v>1</v>
          </cell>
          <cell r="I2611">
            <v>45531</v>
          </cell>
          <cell r="J2611" t="str">
            <v> </v>
          </cell>
          <cell r="K2611" t="str">
            <v>DELIVERED</v>
          </cell>
        </row>
        <row r="2612">
          <cell r="A2612">
            <v>53515174683</v>
          </cell>
          <cell r="B2612" t="str">
            <v>Bluewud Noida</v>
          </cell>
          <cell r="C2612" t="str">
            <v> </v>
          </cell>
          <cell r="D2612" t="str">
            <v>########</v>
          </cell>
          <cell r="E2612" t="str">
            <v>NOIDA</v>
          </cell>
          <cell r="F2612" t="str">
            <v>BENGALURU</v>
          </cell>
          <cell r="G2612" t="str">
            <v>Tanuj  Bhattacharjee</v>
          </cell>
          <cell r="H2612">
            <v>1</v>
          </cell>
          <cell r="I2612">
            <v>45534</v>
          </cell>
          <cell r="J2612" t="str">
            <v> </v>
          </cell>
          <cell r="K2612" t="str">
            <v>DELIVERED</v>
          </cell>
        </row>
        <row r="2613">
          <cell r="A2613">
            <v>53515174672</v>
          </cell>
          <cell r="B2613" t="str">
            <v>Bluewud Noida</v>
          </cell>
          <cell r="C2613" t="str">
            <v> </v>
          </cell>
          <cell r="D2613" t="str">
            <v>########</v>
          </cell>
          <cell r="E2613" t="str">
            <v>NOIDA</v>
          </cell>
          <cell r="F2613" t="str">
            <v>KALYAN</v>
          </cell>
          <cell r="G2613" t="str">
            <v>Ravindra Khade</v>
          </cell>
          <cell r="H2613">
            <v>1</v>
          </cell>
          <cell r="I2613">
            <v>45534</v>
          </cell>
          <cell r="J2613" t="str">
            <v> </v>
          </cell>
          <cell r="K2613" t="str">
            <v>DELIVERED</v>
          </cell>
        </row>
        <row r="2614">
          <cell r="A2614">
            <v>53515174661</v>
          </cell>
          <cell r="B2614" t="str">
            <v>Bluewud Noida</v>
          </cell>
          <cell r="C2614" t="str">
            <v> </v>
          </cell>
          <cell r="D2614" t="str">
            <v>########</v>
          </cell>
          <cell r="E2614" t="str">
            <v>NOIDA</v>
          </cell>
          <cell r="F2614" t="str">
            <v>INDORE</v>
          </cell>
          <cell r="G2614" t="str">
            <v>Tanay Paliwal</v>
          </cell>
          <cell r="H2614">
            <v>1</v>
          </cell>
          <cell r="I2614">
            <v>45533</v>
          </cell>
          <cell r="J2614" t="str">
            <v> </v>
          </cell>
          <cell r="K2614" t="str">
            <v>DELIVERED</v>
          </cell>
        </row>
        <row r="2615">
          <cell r="A2615">
            <v>53515174650</v>
          </cell>
          <cell r="B2615" t="str">
            <v>Bluewud Noida</v>
          </cell>
          <cell r="C2615" t="str">
            <v> </v>
          </cell>
          <cell r="D2615" t="str">
            <v>########</v>
          </cell>
          <cell r="E2615" t="str">
            <v>NOIDA</v>
          </cell>
          <cell r="F2615" t="str">
            <v>INDORE</v>
          </cell>
          <cell r="G2615" t="str">
            <v>swapnil jain</v>
          </cell>
          <cell r="H2615">
            <v>1</v>
          </cell>
          <cell r="I2615">
            <v>45533</v>
          </cell>
          <cell r="J2615" t="str">
            <v> </v>
          </cell>
          <cell r="K2615" t="str">
            <v>DELIVERED</v>
          </cell>
        </row>
        <row r="2616">
          <cell r="A2616">
            <v>53515174646</v>
          </cell>
          <cell r="B2616" t="str">
            <v>Bluewud Noida</v>
          </cell>
          <cell r="C2616" t="str">
            <v> </v>
          </cell>
          <cell r="D2616" t="str">
            <v>########</v>
          </cell>
          <cell r="E2616" t="str">
            <v>NOIDA</v>
          </cell>
          <cell r="F2616" t="str">
            <v>MUMBAI</v>
          </cell>
          <cell r="G2616" t="str">
            <v>Tejashree Puthran</v>
          </cell>
          <cell r="H2616">
            <v>1</v>
          </cell>
          <cell r="I2616">
            <v>45534</v>
          </cell>
          <cell r="J2616" t="str">
            <v> </v>
          </cell>
          <cell r="K2616" t="str">
            <v>DELIVERED</v>
          </cell>
        </row>
        <row r="2617">
          <cell r="A2617">
            <v>53515174635</v>
          </cell>
          <cell r="B2617" t="str">
            <v>Bluewud Noida</v>
          </cell>
          <cell r="C2617" t="str">
            <v> </v>
          </cell>
          <cell r="D2617" t="str">
            <v>########</v>
          </cell>
          <cell r="E2617" t="str">
            <v>NOIDA</v>
          </cell>
          <cell r="F2617" t="str">
            <v>PUNE</v>
          </cell>
          <cell r="G2617" t="str">
            <v>Sushant Sinha</v>
          </cell>
          <cell r="H2617">
            <v>1</v>
          </cell>
          <cell r="I2617">
            <v>45534</v>
          </cell>
          <cell r="J2617" t="str">
            <v> </v>
          </cell>
          <cell r="K2617" t="str">
            <v>DELIVERED</v>
          </cell>
        </row>
        <row r="2618">
          <cell r="A2618">
            <v>53515174624</v>
          </cell>
          <cell r="B2618" t="str">
            <v>Bluewud Noida</v>
          </cell>
          <cell r="C2618" t="str">
            <v> </v>
          </cell>
          <cell r="D2618" t="str">
            <v>########</v>
          </cell>
          <cell r="E2618" t="str">
            <v>NOIDA</v>
          </cell>
          <cell r="F2618" t="str">
            <v>PUNE</v>
          </cell>
          <cell r="G2618" t="str">
            <v>Sunil  Joshi</v>
          </cell>
          <cell r="H2618">
            <v>1</v>
          </cell>
          <cell r="I2618">
            <v>45534</v>
          </cell>
          <cell r="J2618" t="str">
            <v> </v>
          </cell>
          <cell r="K2618" t="str">
            <v>DELIVERED</v>
          </cell>
        </row>
        <row r="2619">
          <cell r="A2619">
            <v>53515174613</v>
          </cell>
          <cell r="B2619" t="str">
            <v>Bluewud Noida</v>
          </cell>
          <cell r="C2619" t="str">
            <v> </v>
          </cell>
          <cell r="D2619" t="str">
            <v>########</v>
          </cell>
          <cell r="E2619" t="str">
            <v>NOIDA</v>
          </cell>
          <cell r="F2619" t="str">
            <v>NAVIMUMBAI</v>
          </cell>
          <cell r="G2619" t="str">
            <v>Usha Agarwal</v>
          </cell>
          <cell r="H2619">
            <v>1</v>
          </cell>
          <cell r="I2619">
            <v>45534</v>
          </cell>
          <cell r="J2619" t="str">
            <v> </v>
          </cell>
          <cell r="K2619" t="str">
            <v>DELIVERED</v>
          </cell>
        </row>
        <row r="2620">
          <cell r="A2620">
            <v>53515174602</v>
          </cell>
          <cell r="B2620" t="str">
            <v>Bluewud Noida</v>
          </cell>
          <cell r="C2620" t="str">
            <v> </v>
          </cell>
          <cell r="D2620" t="str">
            <v>########</v>
          </cell>
          <cell r="E2620" t="str">
            <v>NOIDA</v>
          </cell>
          <cell r="F2620" t="str">
            <v>HYDERABAD</v>
          </cell>
          <cell r="G2620" t="str">
            <v>Tejaswi</v>
          </cell>
          <cell r="H2620">
            <v>1</v>
          </cell>
          <cell r="I2620">
            <v>45534</v>
          </cell>
          <cell r="J2620" t="str">
            <v> </v>
          </cell>
          <cell r="K2620" t="str">
            <v>DELIVERED</v>
          </cell>
        </row>
        <row r="2621">
          <cell r="A2621">
            <v>53515174591</v>
          </cell>
          <cell r="B2621" t="str">
            <v>Bluewud Noida</v>
          </cell>
          <cell r="C2621" t="str">
            <v> </v>
          </cell>
          <cell r="D2621" t="str">
            <v>########</v>
          </cell>
          <cell r="E2621" t="str">
            <v>NOIDA</v>
          </cell>
          <cell r="F2621" t="str">
            <v>KOCHI</v>
          </cell>
          <cell r="G2621" t="str">
            <v>Thomas PT</v>
          </cell>
          <cell r="H2621">
            <v>1</v>
          </cell>
          <cell r="I2621">
            <v>45535</v>
          </cell>
          <cell r="J2621" t="str">
            <v> </v>
          </cell>
          <cell r="K2621" t="str">
            <v>DELIVERED</v>
          </cell>
        </row>
        <row r="2622">
          <cell r="A2622">
            <v>53515174580</v>
          </cell>
          <cell r="B2622" t="str">
            <v>Bluewud Noida</v>
          </cell>
          <cell r="C2622" t="str">
            <v> </v>
          </cell>
          <cell r="D2622" t="str">
            <v>########</v>
          </cell>
          <cell r="E2622" t="str">
            <v>NOIDA</v>
          </cell>
          <cell r="F2622" t="str">
            <v>GURUGRAM</v>
          </cell>
          <cell r="G2622" t="str">
            <v>sugandh dixit</v>
          </cell>
          <cell r="H2622">
            <v>1</v>
          </cell>
          <cell r="I2622">
            <v>45531</v>
          </cell>
          <cell r="J2622" t="str">
            <v> </v>
          </cell>
          <cell r="K2622" t="str">
            <v>DELIVERED</v>
          </cell>
        </row>
        <row r="2623">
          <cell r="A2623">
            <v>53515174543</v>
          </cell>
          <cell r="B2623" t="str">
            <v>Bluewud Noida</v>
          </cell>
          <cell r="C2623" t="str">
            <v> </v>
          </cell>
          <cell r="D2623" t="str">
            <v>########</v>
          </cell>
          <cell r="E2623" t="str">
            <v>NOIDA</v>
          </cell>
          <cell r="F2623" t="str">
            <v>HYDERABAD</v>
          </cell>
          <cell r="G2623" t="str">
            <v>Srinivas</v>
          </cell>
          <cell r="H2623">
            <v>1</v>
          </cell>
          <cell r="I2623">
            <v>45534</v>
          </cell>
          <cell r="J2623" t="str">
            <v> </v>
          </cell>
          <cell r="K2623" t="str">
            <v>DELIVERED</v>
          </cell>
        </row>
        <row r="2624">
          <cell r="A2624">
            <v>53515174532</v>
          </cell>
          <cell r="B2624" t="str">
            <v>Bluewud Noida</v>
          </cell>
          <cell r="C2624" t="str">
            <v> </v>
          </cell>
          <cell r="D2624" t="str">
            <v>########</v>
          </cell>
          <cell r="E2624" t="str">
            <v>NOIDA</v>
          </cell>
          <cell r="F2624" t="str">
            <v>ONGOLE REACH</v>
          </cell>
          <cell r="G2624" t="str">
            <v>Sk masthan</v>
          </cell>
          <cell r="H2624">
            <v>1</v>
          </cell>
          <cell r="I2624">
            <v>45537</v>
          </cell>
          <cell r="J2624" t="str">
            <v> </v>
          </cell>
          <cell r="K2624" t="str">
            <v>DELIVERED</v>
          </cell>
        </row>
        <row r="2625">
          <cell r="A2625">
            <v>53515174510</v>
          </cell>
          <cell r="B2625" t="str">
            <v>Bluewud Noida</v>
          </cell>
          <cell r="C2625" t="str">
            <v> </v>
          </cell>
          <cell r="D2625" t="str">
            <v>########</v>
          </cell>
          <cell r="E2625" t="str">
            <v>NOIDA</v>
          </cell>
          <cell r="F2625" t="str">
            <v>BENGALURU</v>
          </cell>
          <cell r="G2625" t="str">
            <v>Shubham Gupta</v>
          </cell>
          <cell r="H2625">
            <v>1</v>
          </cell>
          <cell r="I2625">
            <v>45534</v>
          </cell>
          <cell r="J2625" t="str">
            <v> </v>
          </cell>
          <cell r="K2625" t="str">
            <v>DELIVERED</v>
          </cell>
        </row>
        <row r="2626">
          <cell r="A2626">
            <v>53515174506</v>
          </cell>
          <cell r="B2626" t="str">
            <v>Bluewud Noida</v>
          </cell>
          <cell r="C2626" t="str">
            <v> </v>
          </cell>
          <cell r="D2626" t="str">
            <v>########</v>
          </cell>
          <cell r="E2626" t="str">
            <v>NOIDA</v>
          </cell>
          <cell r="F2626" t="str">
            <v>RAIPUR</v>
          </cell>
          <cell r="G2626" t="str">
            <v>Shreya singh</v>
          </cell>
          <cell r="H2626">
            <v>1</v>
          </cell>
          <cell r="I2626">
            <v>45534</v>
          </cell>
          <cell r="J2626" t="str">
            <v> </v>
          </cell>
          <cell r="K2626" t="str">
            <v>DELIVERED</v>
          </cell>
        </row>
        <row r="2627">
          <cell r="A2627">
            <v>53515174495</v>
          </cell>
          <cell r="B2627" t="str">
            <v>Bluewud Noida</v>
          </cell>
          <cell r="C2627" t="str">
            <v> </v>
          </cell>
          <cell r="D2627" t="str">
            <v>########</v>
          </cell>
          <cell r="E2627" t="str">
            <v>NOIDA</v>
          </cell>
          <cell r="F2627" t="str">
            <v>GURUGRAM</v>
          </cell>
          <cell r="G2627" t="str">
            <v>Shrey Datta</v>
          </cell>
          <cell r="H2627">
            <v>1</v>
          </cell>
          <cell r="I2627">
            <v>45531</v>
          </cell>
          <cell r="J2627" t="str">
            <v> </v>
          </cell>
          <cell r="K2627" t="str">
            <v>DELIVERED</v>
          </cell>
        </row>
        <row r="2628">
          <cell r="A2628">
            <v>53515174473</v>
          </cell>
          <cell r="B2628" t="str">
            <v>Bluewud Noida</v>
          </cell>
          <cell r="C2628" t="str">
            <v> </v>
          </cell>
          <cell r="D2628" t="str">
            <v>########</v>
          </cell>
          <cell r="E2628" t="str">
            <v>NOIDA</v>
          </cell>
          <cell r="F2628" t="str">
            <v>BICHOLIM</v>
          </cell>
          <cell r="G2628" t="str">
            <v>Shivdas Sawant</v>
          </cell>
          <cell r="H2628">
            <v>1</v>
          </cell>
          <cell r="I2628">
            <v>45534</v>
          </cell>
          <cell r="J2628" t="str">
            <v> </v>
          </cell>
          <cell r="K2628" t="str">
            <v>DELIVERED</v>
          </cell>
        </row>
        <row r="2629">
          <cell r="A2629">
            <v>53515174462</v>
          </cell>
          <cell r="B2629" t="str">
            <v>Bluewud Noida</v>
          </cell>
          <cell r="C2629" t="str">
            <v> </v>
          </cell>
          <cell r="D2629" t="str">
            <v>########</v>
          </cell>
          <cell r="E2629" t="str">
            <v>NOIDA</v>
          </cell>
          <cell r="F2629" t="str">
            <v>LUCKNOW</v>
          </cell>
          <cell r="G2629" t="str">
            <v>Shanal Tripathi</v>
          </cell>
          <cell r="H2629">
            <v>1</v>
          </cell>
          <cell r="I2629">
            <v>45532</v>
          </cell>
          <cell r="J2629" t="str">
            <v> </v>
          </cell>
          <cell r="K2629" t="str">
            <v>RTO</v>
          </cell>
        </row>
        <row r="2630">
          <cell r="A2630">
            <v>53515174440</v>
          </cell>
          <cell r="B2630" t="str">
            <v>Bluewud Noida</v>
          </cell>
          <cell r="C2630" t="str">
            <v> </v>
          </cell>
          <cell r="D2630" t="str">
            <v>########</v>
          </cell>
          <cell r="E2630" t="str">
            <v>NOIDA</v>
          </cell>
          <cell r="F2630" t="str">
            <v>NEW DELHI</v>
          </cell>
          <cell r="G2630" t="str">
            <v>Samaksh Gupta</v>
          </cell>
          <cell r="H2630">
            <v>1</v>
          </cell>
          <cell r="I2630">
            <v>45531</v>
          </cell>
          <cell r="J2630" t="str">
            <v> </v>
          </cell>
          <cell r="K2630" t="str">
            <v>DELIVERED</v>
          </cell>
        </row>
        <row r="2631">
          <cell r="A2631">
            <v>53515174436</v>
          </cell>
          <cell r="B2631" t="str">
            <v>Bluewud Noida</v>
          </cell>
          <cell r="C2631" t="str">
            <v> </v>
          </cell>
          <cell r="D2631" t="str">
            <v>########</v>
          </cell>
          <cell r="E2631" t="str">
            <v>NOIDA</v>
          </cell>
          <cell r="F2631" t="str">
            <v>HYDERABAD</v>
          </cell>
          <cell r="G2631" t="str">
            <v>Rohit Vinod Casula</v>
          </cell>
          <cell r="H2631">
            <v>1</v>
          </cell>
          <cell r="I2631">
            <v>45534</v>
          </cell>
          <cell r="J2631" t="str">
            <v> </v>
          </cell>
          <cell r="K2631" t="str">
            <v>DELIVERED</v>
          </cell>
        </row>
        <row r="2632">
          <cell r="A2632">
            <v>53515174425</v>
          </cell>
          <cell r="B2632" t="str">
            <v>Bluewud Noida</v>
          </cell>
          <cell r="C2632" t="str">
            <v> </v>
          </cell>
          <cell r="D2632" t="str">
            <v>########</v>
          </cell>
          <cell r="E2632" t="str">
            <v>NOIDA</v>
          </cell>
          <cell r="F2632" t="str">
            <v>MUMBAI</v>
          </cell>
          <cell r="G2632" t="str">
            <v>Rohit Chavan</v>
          </cell>
          <cell r="H2632">
            <v>1</v>
          </cell>
          <cell r="I2632">
            <v>45534</v>
          </cell>
          <cell r="J2632" t="str">
            <v> </v>
          </cell>
          <cell r="K2632" t="str">
            <v>DELIVERED</v>
          </cell>
        </row>
        <row r="2633">
          <cell r="A2633">
            <v>53515174414</v>
          </cell>
          <cell r="B2633" t="str">
            <v>Bluewud Noida</v>
          </cell>
          <cell r="C2633" t="str">
            <v> </v>
          </cell>
          <cell r="D2633" t="str">
            <v>########</v>
          </cell>
          <cell r="E2633" t="str">
            <v>NOIDA</v>
          </cell>
          <cell r="F2633" t="str">
            <v>PUNE</v>
          </cell>
          <cell r="G2633" t="str">
            <v>Richa Bijlani</v>
          </cell>
          <cell r="H2633">
            <v>1</v>
          </cell>
          <cell r="I2633">
            <v>45534</v>
          </cell>
          <cell r="J2633" t="str">
            <v> </v>
          </cell>
          <cell r="K2633" t="str">
            <v>DELIVERED</v>
          </cell>
        </row>
        <row r="2634">
          <cell r="A2634">
            <v>53515174392</v>
          </cell>
          <cell r="B2634" t="str">
            <v>Bluewud Noida</v>
          </cell>
          <cell r="C2634" t="str">
            <v> </v>
          </cell>
          <cell r="D2634" t="str">
            <v>########</v>
          </cell>
          <cell r="E2634" t="str">
            <v>NOIDA</v>
          </cell>
          <cell r="F2634" t="str">
            <v>FARIDABAD</v>
          </cell>
          <cell r="G2634" t="str">
            <v>Raushan Mishra</v>
          </cell>
          <cell r="H2634">
            <v>1</v>
          </cell>
          <cell r="I2634">
            <v>45531</v>
          </cell>
          <cell r="J2634" t="str">
            <v> </v>
          </cell>
          <cell r="K2634" t="str">
            <v>DELIVERED</v>
          </cell>
        </row>
        <row r="2635">
          <cell r="A2635">
            <v>53515174366</v>
          </cell>
          <cell r="B2635" t="str">
            <v>Bluewud Noida</v>
          </cell>
          <cell r="C2635" t="str">
            <v> </v>
          </cell>
          <cell r="D2635" t="str">
            <v>########</v>
          </cell>
          <cell r="E2635" t="str">
            <v>NOIDA</v>
          </cell>
          <cell r="F2635" t="str">
            <v>BENGALURU</v>
          </cell>
          <cell r="G2635" t="str">
            <v>Rashmi Ajit</v>
          </cell>
          <cell r="H2635">
            <v>1</v>
          </cell>
          <cell r="I2635">
            <v>45535</v>
          </cell>
          <cell r="J2635" t="str">
            <v> </v>
          </cell>
          <cell r="K2635" t="str">
            <v>DELIVERED</v>
          </cell>
        </row>
        <row r="2636">
          <cell r="A2636">
            <v>53515174355</v>
          </cell>
          <cell r="B2636" t="str">
            <v>Bluewud Noida</v>
          </cell>
          <cell r="C2636" t="str">
            <v> </v>
          </cell>
          <cell r="D2636" t="str">
            <v>########</v>
          </cell>
          <cell r="E2636" t="str">
            <v>NOIDA</v>
          </cell>
          <cell r="F2636" t="str">
            <v>BENGALURU</v>
          </cell>
          <cell r="G2636" t="str">
            <v>Shanthamoorthi Velus</v>
          </cell>
          <cell r="H2636">
            <v>1</v>
          </cell>
          <cell r="I2636">
            <v>45535</v>
          </cell>
          <cell r="J2636" t="str">
            <v> </v>
          </cell>
          <cell r="K2636" t="str">
            <v>DELIVERED</v>
          </cell>
        </row>
        <row r="2637">
          <cell r="A2637">
            <v>53515174333</v>
          </cell>
          <cell r="B2637" t="str">
            <v>Bluewud Noida</v>
          </cell>
          <cell r="C2637" t="str">
            <v> </v>
          </cell>
          <cell r="D2637" t="str">
            <v>########</v>
          </cell>
          <cell r="E2637" t="str">
            <v>NOIDA</v>
          </cell>
          <cell r="F2637" t="str">
            <v>PARAMATHI VELUR</v>
          </cell>
          <cell r="G2637" t="str">
            <v>Rajeshkumar VP</v>
          </cell>
          <cell r="H2637">
            <v>1</v>
          </cell>
          <cell r="I2637">
            <v>45535</v>
          </cell>
          <cell r="J2637" t="str">
            <v> </v>
          </cell>
          <cell r="K2637" t="str">
            <v>DELIVERED</v>
          </cell>
        </row>
        <row r="2638">
          <cell r="A2638">
            <v>53515174311</v>
          </cell>
          <cell r="B2638" t="str">
            <v>Bluewud Noida</v>
          </cell>
          <cell r="C2638" t="str">
            <v> </v>
          </cell>
          <cell r="D2638" t="str">
            <v>########</v>
          </cell>
          <cell r="E2638" t="str">
            <v>NOIDA</v>
          </cell>
          <cell r="F2638" t="str">
            <v>PANCHKULA</v>
          </cell>
          <cell r="G2638" t="str">
            <v>rahul selwaria</v>
          </cell>
          <cell r="H2638">
            <v>1</v>
          </cell>
          <cell r="I2638">
            <v>45532</v>
          </cell>
          <cell r="J2638" t="str">
            <v> </v>
          </cell>
          <cell r="K2638" t="str">
            <v>DELIVERED</v>
          </cell>
        </row>
        <row r="2639">
          <cell r="A2639">
            <v>53515174300</v>
          </cell>
          <cell r="B2639" t="str">
            <v>Bluewud Noida</v>
          </cell>
          <cell r="C2639" t="str">
            <v> </v>
          </cell>
          <cell r="D2639" t="str">
            <v>########</v>
          </cell>
          <cell r="E2639" t="str">
            <v>NOIDA</v>
          </cell>
          <cell r="F2639" t="str">
            <v>BENGALURU</v>
          </cell>
          <cell r="G2639" t="str">
            <v>Proverk Interior</v>
          </cell>
          <cell r="H2639">
            <v>1</v>
          </cell>
          <cell r="I2639">
            <v>45534</v>
          </cell>
          <cell r="J2639" t="str">
            <v> </v>
          </cell>
          <cell r="K2639" t="str">
            <v>DELIVERED</v>
          </cell>
        </row>
        <row r="2640">
          <cell r="A2640">
            <v>53515174296</v>
          </cell>
          <cell r="B2640" t="str">
            <v>Bluewud Noida</v>
          </cell>
          <cell r="C2640" t="str">
            <v> </v>
          </cell>
          <cell r="D2640" t="str">
            <v>########</v>
          </cell>
          <cell r="E2640" t="str">
            <v>NOIDA</v>
          </cell>
          <cell r="F2640" t="str">
            <v>JORHAT</v>
          </cell>
          <cell r="G2640" t="str">
            <v>PRITOM JYOTI BHARALI</v>
          </cell>
          <cell r="H2640">
            <v>1</v>
          </cell>
          <cell r="I2640">
            <v>45538</v>
          </cell>
          <cell r="J2640" t="str">
            <v> </v>
          </cell>
          <cell r="K2640" t="str">
            <v>DELIVERED</v>
          </cell>
        </row>
        <row r="2641">
          <cell r="A2641">
            <v>53515174285</v>
          </cell>
          <cell r="B2641" t="str">
            <v>Bluewud Noida</v>
          </cell>
          <cell r="C2641" t="str">
            <v> </v>
          </cell>
          <cell r="D2641" t="str">
            <v>########</v>
          </cell>
          <cell r="E2641" t="str">
            <v>NOIDA</v>
          </cell>
          <cell r="F2641" t="str">
            <v>NEW DELHI</v>
          </cell>
          <cell r="G2641" t="str">
            <v>Riya Tomar</v>
          </cell>
          <cell r="H2641">
            <v>1</v>
          </cell>
          <cell r="I2641">
            <v>45531</v>
          </cell>
          <cell r="J2641" t="str">
            <v> </v>
          </cell>
          <cell r="K2641" t="str">
            <v>DELIVERED</v>
          </cell>
        </row>
        <row r="2642">
          <cell r="A2642">
            <v>53515174274</v>
          </cell>
          <cell r="B2642" t="str">
            <v>Bluewud Noida</v>
          </cell>
          <cell r="C2642" t="str">
            <v> </v>
          </cell>
          <cell r="D2642" t="str">
            <v>########</v>
          </cell>
          <cell r="E2642" t="str">
            <v>NOIDA</v>
          </cell>
          <cell r="F2642" t="str">
            <v>KOLKATA</v>
          </cell>
          <cell r="G2642" t="str">
            <v>Pratik Kotal</v>
          </cell>
          <cell r="H2642">
            <v>1</v>
          </cell>
          <cell r="I2642">
            <v>45534</v>
          </cell>
          <cell r="J2642" t="str">
            <v> </v>
          </cell>
          <cell r="K2642" t="str">
            <v>DELIVERED</v>
          </cell>
        </row>
        <row r="2643">
          <cell r="A2643">
            <v>53515174263</v>
          </cell>
          <cell r="B2643" t="str">
            <v>Bluewud Noida</v>
          </cell>
          <cell r="C2643" t="str">
            <v> </v>
          </cell>
          <cell r="D2643" t="str">
            <v>########</v>
          </cell>
          <cell r="E2643" t="str">
            <v>NOIDA</v>
          </cell>
          <cell r="F2643" t="str">
            <v>VADODARA</v>
          </cell>
          <cell r="G2643" t="str">
            <v>Reena Bilwal</v>
          </cell>
          <cell r="H2643">
            <v>1</v>
          </cell>
          <cell r="I2643">
            <v>45533</v>
          </cell>
          <cell r="J2643" t="str">
            <v> </v>
          </cell>
          <cell r="K2643" t="str">
            <v>DELIVERED</v>
          </cell>
        </row>
        <row r="2644">
          <cell r="A2644">
            <v>53515174252</v>
          </cell>
          <cell r="B2644" t="str">
            <v>Bluewud Noida</v>
          </cell>
          <cell r="C2644" t="str">
            <v> </v>
          </cell>
          <cell r="D2644" t="str">
            <v>########</v>
          </cell>
          <cell r="E2644" t="str">
            <v>NOIDA</v>
          </cell>
          <cell r="F2644" t="str">
            <v>NEW DELHI</v>
          </cell>
          <cell r="G2644" t="str">
            <v>Pranjal Vats</v>
          </cell>
          <cell r="H2644">
            <v>1</v>
          </cell>
          <cell r="I2644">
            <v>45531</v>
          </cell>
          <cell r="J2644" t="str">
            <v> </v>
          </cell>
          <cell r="K2644" t="str">
            <v>DELIVERED</v>
          </cell>
        </row>
        <row r="2645">
          <cell r="A2645">
            <v>53515174241</v>
          </cell>
          <cell r="B2645" t="str">
            <v>Bluewud Noida</v>
          </cell>
          <cell r="C2645" t="str">
            <v> </v>
          </cell>
          <cell r="D2645" t="str">
            <v>########</v>
          </cell>
          <cell r="E2645" t="str">
            <v>NOIDA</v>
          </cell>
          <cell r="F2645" t="str">
            <v>NEW DELHI</v>
          </cell>
          <cell r="G2645" t="str">
            <v>PJ Networks  Pvt  Lt</v>
          </cell>
          <cell r="H2645">
            <v>3</v>
          </cell>
          <cell r="I2645">
            <v>45531</v>
          </cell>
          <cell r="J2645" t="str">
            <v> </v>
          </cell>
          <cell r="K2645" t="str">
            <v>DELIVERED</v>
          </cell>
        </row>
        <row r="2646">
          <cell r="A2646">
            <v>53515174230</v>
          </cell>
          <cell r="B2646" t="str">
            <v>Bluewud Noida</v>
          </cell>
          <cell r="C2646" t="str">
            <v> </v>
          </cell>
          <cell r="D2646" t="str">
            <v>########</v>
          </cell>
          <cell r="E2646" t="str">
            <v>NOIDA</v>
          </cell>
          <cell r="F2646" t="str">
            <v>BENGALURU</v>
          </cell>
          <cell r="G2646" t="str">
            <v>Pooja Dwivedi</v>
          </cell>
          <cell r="H2646">
            <v>1</v>
          </cell>
          <cell r="I2646">
            <v>45535</v>
          </cell>
          <cell r="J2646" t="str">
            <v> </v>
          </cell>
          <cell r="K2646" t="str">
            <v>DELIVERED</v>
          </cell>
        </row>
        <row r="2647">
          <cell r="A2647">
            <v>53515174226</v>
          </cell>
          <cell r="B2647" t="str">
            <v>Bluewud Noida</v>
          </cell>
          <cell r="C2647" t="str">
            <v> </v>
          </cell>
          <cell r="D2647" t="str">
            <v>########</v>
          </cell>
          <cell r="E2647" t="str">
            <v>NOIDA</v>
          </cell>
          <cell r="F2647" t="str">
            <v>CHENNAI</v>
          </cell>
          <cell r="G2647" t="str">
            <v>Ranjit Mohan</v>
          </cell>
          <cell r="H2647">
            <v>1</v>
          </cell>
          <cell r="I2647">
            <v>45534</v>
          </cell>
          <cell r="J2647" t="str">
            <v> </v>
          </cell>
          <cell r="K2647" t="str">
            <v>DELIVERED</v>
          </cell>
        </row>
        <row r="2648">
          <cell r="A2648">
            <v>53515174215</v>
          </cell>
          <cell r="B2648" t="str">
            <v>Bluewud Noida</v>
          </cell>
          <cell r="C2648" t="str">
            <v> </v>
          </cell>
          <cell r="D2648" t="str">
            <v>########</v>
          </cell>
          <cell r="E2648" t="str">
            <v>NOIDA</v>
          </cell>
          <cell r="F2648" t="str">
            <v>BENGALURU</v>
          </cell>
          <cell r="G2648" t="str">
            <v>Niveditha</v>
          </cell>
          <cell r="H2648">
            <v>1</v>
          </cell>
          <cell r="I2648">
            <v>45534</v>
          </cell>
          <cell r="J2648" t="str">
            <v> </v>
          </cell>
          <cell r="K2648" t="str">
            <v>DELIVERED</v>
          </cell>
        </row>
        <row r="2649">
          <cell r="A2649">
            <v>53515174193</v>
          </cell>
          <cell r="B2649" t="str">
            <v>Bluewud Noida</v>
          </cell>
          <cell r="C2649" t="str">
            <v> </v>
          </cell>
          <cell r="D2649" t="str">
            <v>########</v>
          </cell>
          <cell r="E2649" t="str">
            <v>NOIDA</v>
          </cell>
          <cell r="F2649" t="str">
            <v>PUNE</v>
          </cell>
          <cell r="G2649" t="str">
            <v>Nitesh Mahapatra</v>
          </cell>
          <cell r="H2649">
            <v>1</v>
          </cell>
          <cell r="I2649">
            <v>45534</v>
          </cell>
          <cell r="J2649" t="str">
            <v> </v>
          </cell>
          <cell r="K2649" t="str">
            <v>DELIVERED</v>
          </cell>
        </row>
        <row r="2650">
          <cell r="A2650">
            <v>53515174171</v>
          </cell>
          <cell r="B2650" t="str">
            <v>Bluewud Noida</v>
          </cell>
          <cell r="C2650" t="str">
            <v> </v>
          </cell>
          <cell r="D2650" t="str">
            <v>########</v>
          </cell>
          <cell r="E2650" t="str">
            <v>NOIDA</v>
          </cell>
          <cell r="F2650" t="str">
            <v>RANCHI</v>
          </cell>
          <cell r="G2650" t="str">
            <v>Neelam Soren</v>
          </cell>
          <cell r="H2650">
            <v>1</v>
          </cell>
          <cell r="I2650">
            <v>45534</v>
          </cell>
          <cell r="J2650" t="str">
            <v> </v>
          </cell>
          <cell r="K2650" t="str">
            <v>DELIVERED</v>
          </cell>
        </row>
        <row r="2651">
          <cell r="A2651">
            <v>53515174156</v>
          </cell>
          <cell r="B2651" t="str">
            <v>Bluewud Noida</v>
          </cell>
          <cell r="C2651" t="str">
            <v> </v>
          </cell>
          <cell r="D2651" t="str">
            <v>########</v>
          </cell>
          <cell r="E2651" t="str">
            <v>NOIDA</v>
          </cell>
          <cell r="F2651" t="str">
            <v>NEW DELHI</v>
          </cell>
          <cell r="G2651" t="str">
            <v>Navnidh Sood</v>
          </cell>
          <cell r="H2651">
            <v>1</v>
          </cell>
          <cell r="I2651">
            <v>45531</v>
          </cell>
          <cell r="J2651" t="str">
            <v> </v>
          </cell>
          <cell r="K2651" t="str">
            <v>DELIVERED</v>
          </cell>
        </row>
        <row r="2652">
          <cell r="A2652">
            <v>53515174145</v>
          </cell>
          <cell r="B2652" t="str">
            <v>Bluewud Noida</v>
          </cell>
          <cell r="C2652" t="str">
            <v> </v>
          </cell>
          <cell r="D2652" t="str">
            <v>########</v>
          </cell>
          <cell r="E2652" t="str">
            <v>NOIDA</v>
          </cell>
          <cell r="F2652" t="str">
            <v>HYDERABAD</v>
          </cell>
          <cell r="G2652" t="str">
            <v>Naveen Ganji</v>
          </cell>
          <cell r="H2652">
            <v>1</v>
          </cell>
          <cell r="I2652">
            <v>45534</v>
          </cell>
          <cell r="J2652" t="str">
            <v> </v>
          </cell>
          <cell r="K2652" t="str">
            <v>DELIVERED</v>
          </cell>
        </row>
        <row r="2653">
          <cell r="A2653">
            <v>53515174134</v>
          </cell>
          <cell r="B2653" t="str">
            <v>Bluewud Noida</v>
          </cell>
          <cell r="C2653" t="str">
            <v> </v>
          </cell>
          <cell r="D2653" t="str">
            <v>########</v>
          </cell>
          <cell r="E2653" t="str">
            <v>NOIDA</v>
          </cell>
          <cell r="F2653" t="str">
            <v>CHENNAI</v>
          </cell>
          <cell r="G2653" t="str">
            <v>Prakash</v>
          </cell>
          <cell r="H2653">
            <v>1</v>
          </cell>
          <cell r="I2653">
            <v>45534</v>
          </cell>
          <cell r="J2653" t="str">
            <v> </v>
          </cell>
          <cell r="K2653" t="str">
            <v>DELIVERED</v>
          </cell>
        </row>
        <row r="2654">
          <cell r="A2654">
            <v>53515174123</v>
          </cell>
          <cell r="B2654" t="str">
            <v>Bluewud Noida</v>
          </cell>
          <cell r="C2654" t="str">
            <v> </v>
          </cell>
          <cell r="D2654" t="str">
            <v>########</v>
          </cell>
          <cell r="E2654" t="str">
            <v>NOIDA</v>
          </cell>
          <cell r="F2654" t="str">
            <v>BENGALURU</v>
          </cell>
          <cell r="G2654" t="str">
            <v>Meghana Soni</v>
          </cell>
          <cell r="H2654">
            <v>1</v>
          </cell>
          <cell r="I2654">
            <v>45535</v>
          </cell>
          <cell r="J2654" t="str">
            <v> </v>
          </cell>
          <cell r="K2654" t="str">
            <v>DELIVERED</v>
          </cell>
        </row>
        <row r="2655">
          <cell r="A2655">
            <v>53515174101</v>
          </cell>
          <cell r="B2655" t="str">
            <v>Bluewud Noida</v>
          </cell>
          <cell r="C2655" t="str">
            <v> </v>
          </cell>
          <cell r="D2655" t="str">
            <v>########</v>
          </cell>
          <cell r="E2655" t="str">
            <v>NOIDA</v>
          </cell>
          <cell r="F2655" t="str">
            <v>ITANAGAR</v>
          </cell>
          <cell r="G2655" t="str">
            <v>Marjom Nyorak</v>
          </cell>
          <cell r="H2655">
            <v>1</v>
          </cell>
          <cell r="I2655">
            <v>45538</v>
          </cell>
          <cell r="J2655" t="str">
            <v> </v>
          </cell>
          <cell r="K2655" t="str">
            <v>DELIVERED</v>
          </cell>
        </row>
        <row r="2656">
          <cell r="A2656">
            <v>53515174090</v>
          </cell>
          <cell r="B2656" t="str">
            <v>Bluewud Noida</v>
          </cell>
          <cell r="C2656" t="str">
            <v> </v>
          </cell>
          <cell r="D2656" t="str">
            <v>########</v>
          </cell>
          <cell r="E2656" t="str">
            <v>NOIDA</v>
          </cell>
          <cell r="F2656" t="str">
            <v>HYDERABAD</v>
          </cell>
          <cell r="G2656" t="str">
            <v>Manoj</v>
          </cell>
          <cell r="H2656">
            <v>1</v>
          </cell>
          <cell r="I2656">
            <v>45534</v>
          </cell>
          <cell r="J2656" t="str">
            <v> </v>
          </cell>
          <cell r="K2656" t="str">
            <v>DELIVERED</v>
          </cell>
        </row>
        <row r="2657">
          <cell r="A2657">
            <v>53515174086</v>
          </cell>
          <cell r="B2657" t="str">
            <v>Bluewud Noida</v>
          </cell>
          <cell r="C2657" t="str">
            <v> </v>
          </cell>
          <cell r="D2657" t="str">
            <v>########</v>
          </cell>
          <cell r="E2657" t="str">
            <v>NOIDA</v>
          </cell>
          <cell r="F2657" t="str">
            <v>GURUGRAM</v>
          </cell>
          <cell r="G2657" t="str">
            <v>Manish Maheshwari</v>
          </cell>
          <cell r="H2657">
            <v>1</v>
          </cell>
          <cell r="I2657">
            <v>45531</v>
          </cell>
          <cell r="J2657" t="str">
            <v> </v>
          </cell>
          <cell r="K2657" t="str">
            <v>DELIVERED</v>
          </cell>
        </row>
        <row r="2658">
          <cell r="A2658">
            <v>53515174075</v>
          </cell>
          <cell r="B2658" t="str">
            <v>Bluewud Noida</v>
          </cell>
          <cell r="C2658" t="str">
            <v> </v>
          </cell>
          <cell r="D2658" t="str">
            <v>########</v>
          </cell>
          <cell r="E2658" t="str">
            <v>NOIDA</v>
          </cell>
          <cell r="F2658" t="str">
            <v>HYDERABAD</v>
          </cell>
          <cell r="G2658" t="str">
            <v>Manga kadapa</v>
          </cell>
          <cell r="H2658">
            <v>1</v>
          </cell>
          <cell r="I2658">
            <v>45534</v>
          </cell>
          <cell r="J2658" t="str">
            <v> </v>
          </cell>
          <cell r="K2658" t="str">
            <v>DELIVERED</v>
          </cell>
        </row>
        <row r="2659">
          <cell r="A2659">
            <v>53515174064</v>
          </cell>
          <cell r="B2659" t="str">
            <v>Bluewud Noida</v>
          </cell>
          <cell r="C2659" t="str">
            <v> </v>
          </cell>
          <cell r="D2659" t="str">
            <v>########</v>
          </cell>
          <cell r="E2659" t="str">
            <v>NOIDA</v>
          </cell>
          <cell r="F2659" t="str">
            <v>BENGALURU</v>
          </cell>
          <cell r="G2659" t="str">
            <v>Manas kher</v>
          </cell>
          <cell r="H2659">
            <v>1</v>
          </cell>
          <cell r="I2659">
            <v>45534</v>
          </cell>
          <cell r="J2659" t="str">
            <v> </v>
          </cell>
          <cell r="K2659" t="str">
            <v>DELIVERED</v>
          </cell>
        </row>
        <row r="2660">
          <cell r="A2660">
            <v>53515174053</v>
          </cell>
          <cell r="B2660" t="str">
            <v>Bluewud Noida</v>
          </cell>
          <cell r="C2660" t="str">
            <v> </v>
          </cell>
          <cell r="D2660" t="str">
            <v>########</v>
          </cell>
          <cell r="E2660" t="str">
            <v>NOIDA</v>
          </cell>
          <cell r="F2660" t="str">
            <v>TIRUPATI</v>
          </cell>
          <cell r="G2660" t="str">
            <v>M CHANDRA SEKHAR</v>
          </cell>
          <cell r="H2660">
            <v>2</v>
          </cell>
          <cell r="I2660">
            <v>45534</v>
          </cell>
          <cell r="J2660" t="str">
            <v> </v>
          </cell>
          <cell r="K2660" t="str">
            <v>DELIVERED</v>
          </cell>
        </row>
        <row r="2661">
          <cell r="A2661">
            <v>53515174042</v>
          </cell>
          <cell r="B2661" t="str">
            <v>Bluewud Noida</v>
          </cell>
          <cell r="C2661" t="str">
            <v> </v>
          </cell>
          <cell r="D2661" t="str">
            <v>########</v>
          </cell>
          <cell r="E2661" t="str">
            <v>NOIDA</v>
          </cell>
          <cell r="F2661" t="str">
            <v>NEW DELHI</v>
          </cell>
          <cell r="G2661" t="str">
            <v>Mohd Zuber</v>
          </cell>
          <cell r="H2661">
            <v>1</v>
          </cell>
          <cell r="I2661">
            <v>45531</v>
          </cell>
          <cell r="J2661" t="str">
            <v> </v>
          </cell>
          <cell r="K2661" t="str">
            <v>DELIVERED</v>
          </cell>
        </row>
        <row r="2662">
          <cell r="A2662">
            <v>53515174020</v>
          </cell>
          <cell r="B2662" t="str">
            <v>Bluewud Noida</v>
          </cell>
          <cell r="C2662" t="str">
            <v> </v>
          </cell>
          <cell r="D2662" t="str">
            <v>########</v>
          </cell>
          <cell r="E2662" t="str">
            <v>NOIDA</v>
          </cell>
          <cell r="F2662" t="str">
            <v>GUWAHATI</v>
          </cell>
          <cell r="G2662" t="str">
            <v>Mr Bikash Jyoti Deka</v>
          </cell>
          <cell r="H2662">
            <v>1</v>
          </cell>
          <cell r="I2662">
            <v>45537</v>
          </cell>
          <cell r="J2662" t="str">
            <v> </v>
          </cell>
          <cell r="K2662" t="str">
            <v>DELIVERED</v>
          </cell>
        </row>
        <row r="2663">
          <cell r="A2663">
            <v>53515174016</v>
          </cell>
          <cell r="B2663" t="str">
            <v>Bluewud Noida</v>
          </cell>
          <cell r="C2663" t="str">
            <v> </v>
          </cell>
          <cell r="D2663" t="str">
            <v>########</v>
          </cell>
          <cell r="E2663" t="str">
            <v>NOIDA</v>
          </cell>
          <cell r="F2663" t="str">
            <v>CHENNAI</v>
          </cell>
          <cell r="G2663" t="str">
            <v>mehnaz banu</v>
          </cell>
          <cell r="H2663">
            <v>1</v>
          </cell>
          <cell r="I2663">
            <v>45534</v>
          </cell>
          <cell r="J2663" t="str">
            <v> </v>
          </cell>
          <cell r="K2663" t="str">
            <v>DELIVERED</v>
          </cell>
        </row>
        <row r="2664">
          <cell r="A2664">
            <v>53515173994</v>
          </cell>
          <cell r="B2664" t="str">
            <v>Bluewud Noida</v>
          </cell>
          <cell r="C2664" t="str">
            <v> </v>
          </cell>
          <cell r="D2664" t="str">
            <v>########</v>
          </cell>
          <cell r="E2664" t="str">
            <v>NOIDA</v>
          </cell>
          <cell r="F2664" t="str">
            <v>MANJARI</v>
          </cell>
          <cell r="G2664" t="str">
            <v>Love  Agarwal</v>
          </cell>
          <cell r="H2664">
            <v>1</v>
          </cell>
          <cell r="I2664">
            <v>45534</v>
          </cell>
          <cell r="J2664" t="str">
            <v> </v>
          </cell>
          <cell r="K2664" t="str">
            <v>DELIVERED</v>
          </cell>
        </row>
        <row r="2665">
          <cell r="A2665">
            <v>53515173983</v>
          </cell>
          <cell r="B2665" t="str">
            <v>Bluewud Noida</v>
          </cell>
          <cell r="C2665" t="str">
            <v> </v>
          </cell>
          <cell r="D2665" t="str">
            <v>########</v>
          </cell>
          <cell r="E2665" t="str">
            <v>NOIDA</v>
          </cell>
          <cell r="F2665" t="str">
            <v>GURUGRAM</v>
          </cell>
          <cell r="G2665" t="str">
            <v>Meenakshi  Agarwal</v>
          </cell>
          <cell r="H2665">
            <v>1</v>
          </cell>
          <cell r="I2665">
            <v>45531</v>
          </cell>
          <cell r="J2665" t="str">
            <v> </v>
          </cell>
          <cell r="K2665" t="str">
            <v>DELIVERED</v>
          </cell>
        </row>
        <row r="2666">
          <cell r="A2666">
            <v>53515173972</v>
          </cell>
          <cell r="B2666" t="str">
            <v>Bluewud Noida</v>
          </cell>
          <cell r="C2666" t="str">
            <v> </v>
          </cell>
          <cell r="D2666" t="str">
            <v>########</v>
          </cell>
          <cell r="E2666" t="str">
            <v>NOIDA</v>
          </cell>
          <cell r="F2666" t="str">
            <v>BENGALURU</v>
          </cell>
          <cell r="G2666" t="str">
            <v>Kriti singh Raj</v>
          </cell>
          <cell r="H2666">
            <v>2</v>
          </cell>
          <cell r="I2666">
            <v>45534</v>
          </cell>
          <cell r="J2666" t="str">
            <v> </v>
          </cell>
          <cell r="K2666" t="str">
            <v>DELIVERED</v>
          </cell>
        </row>
        <row r="2667">
          <cell r="A2667">
            <v>53515173946</v>
          </cell>
          <cell r="B2667" t="str">
            <v>Bluewud Noida</v>
          </cell>
          <cell r="C2667" t="str">
            <v> </v>
          </cell>
          <cell r="D2667" t="str">
            <v>########</v>
          </cell>
          <cell r="E2667" t="str">
            <v>NOIDA</v>
          </cell>
          <cell r="F2667" t="str">
            <v>GURUGRAM</v>
          </cell>
          <cell r="G2667" t="str">
            <v>Karan Batra</v>
          </cell>
          <cell r="H2667">
            <v>1</v>
          </cell>
          <cell r="I2667">
            <v>45531</v>
          </cell>
          <cell r="J2667" t="str">
            <v> </v>
          </cell>
          <cell r="K2667" t="str">
            <v>DELIVERED</v>
          </cell>
        </row>
        <row r="2668">
          <cell r="A2668">
            <v>53515173913</v>
          </cell>
          <cell r="B2668" t="str">
            <v>Bluewud Noida</v>
          </cell>
          <cell r="C2668" t="str">
            <v> </v>
          </cell>
          <cell r="D2668" t="str">
            <v>########</v>
          </cell>
          <cell r="E2668" t="str">
            <v>NOIDA</v>
          </cell>
          <cell r="F2668" t="str">
            <v>MARAIMALAI NAGA</v>
          </cell>
          <cell r="G2668" t="str">
            <v>Kannan</v>
          </cell>
          <cell r="H2668">
            <v>1</v>
          </cell>
          <cell r="I2668">
            <v>45534</v>
          </cell>
          <cell r="J2668" t="str">
            <v> </v>
          </cell>
          <cell r="K2668" t="str">
            <v>DELIVERED</v>
          </cell>
        </row>
        <row r="2669">
          <cell r="A2669">
            <v>53515173891</v>
          </cell>
          <cell r="B2669" t="str">
            <v>Bluewud Noida</v>
          </cell>
          <cell r="C2669" t="str">
            <v> </v>
          </cell>
          <cell r="D2669" t="str">
            <v>########</v>
          </cell>
          <cell r="E2669" t="str">
            <v>NOIDA</v>
          </cell>
          <cell r="F2669" t="str">
            <v>LUCKNOW</v>
          </cell>
          <cell r="G2669" t="str">
            <v>Kamal</v>
          </cell>
          <cell r="H2669">
            <v>1</v>
          </cell>
          <cell r="I2669">
            <v>45532</v>
          </cell>
          <cell r="J2669" t="str">
            <v> </v>
          </cell>
          <cell r="K2669" t="str">
            <v>RTO</v>
          </cell>
        </row>
        <row r="2670">
          <cell r="A2670">
            <v>53515173880</v>
          </cell>
          <cell r="B2670" t="str">
            <v>Bluewud Noida</v>
          </cell>
          <cell r="C2670" t="str">
            <v> </v>
          </cell>
          <cell r="D2670" t="str">
            <v>########</v>
          </cell>
          <cell r="E2670" t="str">
            <v>NOIDA</v>
          </cell>
          <cell r="F2670" t="str">
            <v>HYDERABAD</v>
          </cell>
          <cell r="G2670" t="str">
            <v>K Gopal Reddy</v>
          </cell>
          <cell r="H2670">
            <v>1</v>
          </cell>
          <cell r="I2670">
            <v>45534</v>
          </cell>
          <cell r="J2670" t="str">
            <v> </v>
          </cell>
          <cell r="K2670" t="str">
            <v>RTO</v>
          </cell>
        </row>
        <row r="2671">
          <cell r="A2671">
            <v>53515173876</v>
          </cell>
          <cell r="B2671" t="str">
            <v>Bluewud Noida</v>
          </cell>
          <cell r="C2671" t="str">
            <v> </v>
          </cell>
          <cell r="D2671" t="str">
            <v>########</v>
          </cell>
          <cell r="E2671" t="str">
            <v>NOIDA</v>
          </cell>
          <cell r="F2671" t="str">
            <v>KADAPA</v>
          </cell>
          <cell r="G2671" t="str">
            <v>K V NAVEENKUMARREDDY</v>
          </cell>
          <cell r="H2671">
            <v>1</v>
          </cell>
          <cell r="I2671">
            <v>45535</v>
          </cell>
          <cell r="J2671" t="str">
            <v> </v>
          </cell>
          <cell r="K2671" t="str">
            <v>DELIVERED</v>
          </cell>
        </row>
        <row r="2672">
          <cell r="A2672">
            <v>53515173865</v>
          </cell>
          <cell r="B2672" t="str">
            <v>Bluewud Noida</v>
          </cell>
          <cell r="C2672" t="str">
            <v> </v>
          </cell>
          <cell r="D2672" t="str">
            <v>########</v>
          </cell>
          <cell r="E2672" t="str">
            <v>NOIDA</v>
          </cell>
          <cell r="F2672" t="str">
            <v>CHANGSARI</v>
          </cell>
          <cell r="G2672" t="str">
            <v>John Jose</v>
          </cell>
          <cell r="H2672">
            <v>1</v>
          </cell>
          <cell r="I2672">
            <v>45537</v>
          </cell>
          <cell r="J2672" t="str">
            <v> </v>
          </cell>
          <cell r="K2672" t="str">
            <v>DELIVERED</v>
          </cell>
        </row>
        <row r="2673">
          <cell r="A2673">
            <v>53515173854</v>
          </cell>
          <cell r="B2673" t="str">
            <v>Bluewud Noida</v>
          </cell>
          <cell r="C2673" t="str">
            <v> </v>
          </cell>
          <cell r="D2673" t="str">
            <v>########</v>
          </cell>
          <cell r="E2673" t="str">
            <v>NOIDA</v>
          </cell>
          <cell r="F2673" t="str">
            <v>HYDERABAD</v>
          </cell>
          <cell r="G2673" t="str">
            <v>karuna sree</v>
          </cell>
          <cell r="H2673">
            <v>1</v>
          </cell>
          <cell r="I2673">
            <v>45534</v>
          </cell>
          <cell r="J2673" t="str">
            <v> </v>
          </cell>
          <cell r="K2673" t="str">
            <v>DELIVERED</v>
          </cell>
        </row>
        <row r="2674">
          <cell r="A2674">
            <v>53515173832</v>
          </cell>
          <cell r="B2674" t="str">
            <v>Bluewud Noida</v>
          </cell>
          <cell r="C2674" t="str">
            <v> </v>
          </cell>
          <cell r="D2674" t="str">
            <v>########</v>
          </cell>
          <cell r="E2674" t="str">
            <v>NOIDA</v>
          </cell>
          <cell r="F2674" t="str">
            <v>SANASWADI</v>
          </cell>
          <cell r="G2674" t="str">
            <v>Jitendra vishwakarma</v>
          </cell>
          <cell r="H2674">
            <v>1</v>
          </cell>
          <cell r="I2674">
            <v>45534</v>
          </cell>
          <cell r="J2674" t="str">
            <v> </v>
          </cell>
          <cell r="K2674" t="str">
            <v>DELIVERED</v>
          </cell>
        </row>
        <row r="2675">
          <cell r="A2675">
            <v>53515173821</v>
          </cell>
          <cell r="B2675" t="str">
            <v>Bluewud Noida</v>
          </cell>
          <cell r="C2675" t="str">
            <v> </v>
          </cell>
          <cell r="D2675" t="str">
            <v>########</v>
          </cell>
          <cell r="E2675" t="str">
            <v>NOIDA</v>
          </cell>
          <cell r="F2675" t="str">
            <v>MADURAI</v>
          </cell>
          <cell r="G2675" t="str">
            <v>J Sheila</v>
          </cell>
          <cell r="H2675">
            <v>1</v>
          </cell>
          <cell r="I2675">
            <v>45535</v>
          </cell>
          <cell r="J2675" t="str">
            <v> </v>
          </cell>
          <cell r="K2675" t="str">
            <v>DELIVERED</v>
          </cell>
        </row>
        <row r="2676">
          <cell r="A2676">
            <v>53515173784</v>
          </cell>
          <cell r="B2676" t="str">
            <v>Bluewud Noida</v>
          </cell>
          <cell r="C2676" t="str">
            <v> </v>
          </cell>
          <cell r="D2676" t="str">
            <v>########</v>
          </cell>
          <cell r="E2676" t="str">
            <v>NOIDA</v>
          </cell>
          <cell r="F2676" t="str">
            <v>PUNE</v>
          </cell>
          <cell r="G2676" t="str">
            <v>Harshita Malagi</v>
          </cell>
          <cell r="H2676">
            <v>1</v>
          </cell>
          <cell r="I2676">
            <v>45534</v>
          </cell>
          <cell r="J2676" t="str">
            <v> </v>
          </cell>
          <cell r="K2676" t="str">
            <v>DELIVERED</v>
          </cell>
        </row>
        <row r="2677">
          <cell r="A2677">
            <v>53515173762</v>
          </cell>
          <cell r="B2677" t="str">
            <v>Bluewud Noida</v>
          </cell>
          <cell r="C2677" t="str">
            <v> </v>
          </cell>
          <cell r="D2677" t="str">
            <v>########</v>
          </cell>
          <cell r="E2677" t="str">
            <v>NOIDA</v>
          </cell>
          <cell r="F2677" t="str">
            <v>COIMBATORE</v>
          </cell>
          <cell r="G2677" t="str">
            <v>Gowdham</v>
          </cell>
          <cell r="H2677">
            <v>1</v>
          </cell>
          <cell r="I2677">
            <v>45535</v>
          </cell>
          <cell r="J2677" t="str">
            <v> </v>
          </cell>
          <cell r="K2677" t="str">
            <v>DELIVERED</v>
          </cell>
        </row>
        <row r="2678">
          <cell r="A2678">
            <v>53515173751</v>
          </cell>
          <cell r="B2678" t="str">
            <v>Bluewud Noida</v>
          </cell>
          <cell r="C2678" t="str">
            <v> </v>
          </cell>
          <cell r="D2678" t="str">
            <v>########</v>
          </cell>
          <cell r="E2678" t="str">
            <v>NOIDA</v>
          </cell>
          <cell r="F2678" t="str">
            <v>LUCKNOW</v>
          </cell>
          <cell r="G2678" t="str">
            <v>Gaurav Robinson</v>
          </cell>
          <cell r="H2678">
            <v>1</v>
          </cell>
          <cell r="I2678">
            <v>45532</v>
          </cell>
          <cell r="J2678" t="str">
            <v> </v>
          </cell>
          <cell r="K2678" t="str">
            <v>DELIVERED</v>
          </cell>
        </row>
        <row r="2679">
          <cell r="A2679">
            <v>53515173736</v>
          </cell>
          <cell r="B2679" t="str">
            <v>Bluewud Noida</v>
          </cell>
          <cell r="C2679" t="str">
            <v> </v>
          </cell>
          <cell r="D2679" t="str">
            <v>########</v>
          </cell>
          <cell r="E2679" t="str">
            <v>NOIDA</v>
          </cell>
          <cell r="F2679" t="str">
            <v>BENGALURU</v>
          </cell>
          <cell r="G2679" t="str">
            <v>Ezhilchandran  M</v>
          </cell>
          <cell r="H2679">
            <v>1</v>
          </cell>
          <cell r="I2679">
            <v>45534</v>
          </cell>
          <cell r="J2679" t="str">
            <v> </v>
          </cell>
          <cell r="K2679" t="str">
            <v>DELIVERED</v>
          </cell>
        </row>
        <row r="2680">
          <cell r="A2680">
            <v>53515173714</v>
          </cell>
          <cell r="B2680" t="str">
            <v>Bluewud Noida</v>
          </cell>
          <cell r="C2680" t="str">
            <v> </v>
          </cell>
          <cell r="D2680" t="str">
            <v>########</v>
          </cell>
          <cell r="E2680" t="str">
            <v>NOIDA</v>
          </cell>
          <cell r="F2680" t="str">
            <v>BEGUSARAI</v>
          </cell>
          <cell r="G2680" t="str">
            <v>dr sapna bharti</v>
          </cell>
          <cell r="H2680">
            <v>1</v>
          </cell>
          <cell r="I2680">
            <v>45534</v>
          </cell>
          <cell r="J2680" t="str">
            <v> </v>
          </cell>
          <cell r="K2680" t="str">
            <v>DELIVERED</v>
          </cell>
        </row>
        <row r="2681">
          <cell r="A2681">
            <v>53515173703</v>
          </cell>
          <cell r="B2681" t="str">
            <v>Bluewud Noida</v>
          </cell>
          <cell r="C2681" t="str">
            <v> </v>
          </cell>
          <cell r="D2681" t="str">
            <v>########</v>
          </cell>
          <cell r="E2681" t="str">
            <v>NOIDA</v>
          </cell>
          <cell r="F2681" t="str">
            <v>KOLKATA</v>
          </cell>
          <cell r="G2681" t="str">
            <v>Dr Arun Prashanth</v>
          </cell>
          <cell r="H2681">
            <v>1</v>
          </cell>
          <cell r="I2681">
            <v>45534</v>
          </cell>
          <cell r="J2681" t="str">
            <v> </v>
          </cell>
          <cell r="K2681" t="str">
            <v>DELIVERED</v>
          </cell>
        </row>
        <row r="2682">
          <cell r="A2682">
            <v>53515173692</v>
          </cell>
          <cell r="B2682" t="str">
            <v>Bluewud Noida</v>
          </cell>
          <cell r="C2682" t="str">
            <v> </v>
          </cell>
          <cell r="D2682" t="str">
            <v>########</v>
          </cell>
          <cell r="E2682" t="str">
            <v>NOIDA</v>
          </cell>
          <cell r="F2682" t="str">
            <v>JAMSHEDPUR</v>
          </cell>
          <cell r="G2682" t="str">
            <v>DIJO K GEORGE</v>
          </cell>
          <cell r="H2682">
            <v>1</v>
          </cell>
          <cell r="I2682">
            <v>45534</v>
          </cell>
          <cell r="J2682" t="str">
            <v> </v>
          </cell>
          <cell r="K2682" t="str">
            <v>DELIVERED</v>
          </cell>
        </row>
        <row r="2683">
          <cell r="A2683">
            <v>53515173681</v>
          </cell>
          <cell r="B2683" t="str">
            <v>Bluewud Noida</v>
          </cell>
          <cell r="C2683" t="str">
            <v> </v>
          </cell>
          <cell r="D2683" t="str">
            <v>########</v>
          </cell>
          <cell r="E2683" t="str">
            <v>NOIDA</v>
          </cell>
          <cell r="F2683" t="str">
            <v>CHENNAI</v>
          </cell>
          <cell r="G2683" t="str">
            <v>Dhana lakshmi</v>
          </cell>
          <cell r="H2683">
            <v>1</v>
          </cell>
          <cell r="I2683">
            <v>45534</v>
          </cell>
          <cell r="J2683" t="str">
            <v> </v>
          </cell>
          <cell r="K2683" t="str">
            <v>DELIVERED</v>
          </cell>
        </row>
        <row r="2684">
          <cell r="A2684">
            <v>53515173670</v>
          </cell>
          <cell r="B2684" t="str">
            <v>Bluewud Noida</v>
          </cell>
          <cell r="C2684" t="str">
            <v> </v>
          </cell>
          <cell r="D2684" t="str">
            <v>########</v>
          </cell>
          <cell r="E2684" t="str">
            <v>NOIDA</v>
          </cell>
          <cell r="F2684" t="str">
            <v>NAVIMUMBAI</v>
          </cell>
          <cell r="G2684" t="str">
            <v>Dattatray Hinge</v>
          </cell>
          <cell r="H2684">
            <v>1</v>
          </cell>
          <cell r="I2684">
            <v>45534</v>
          </cell>
          <cell r="J2684" t="str">
            <v> </v>
          </cell>
          <cell r="K2684" t="str">
            <v>DELIVERED</v>
          </cell>
        </row>
        <row r="2685">
          <cell r="A2685">
            <v>53515173644</v>
          </cell>
          <cell r="B2685" t="str">
            <v>Bluewud Noida</v>
          </cell>
          <cell r="C2685" t="str">
            <v> </v>
          </cell>
          <cell r="D2685" t="str">
            <v>########</v>
          </cell>
          <cell r="E2685" t="str">
            <v>NOIDA</v>
          </cell>
          <cell r="F2685" t="str">
            <v>KANIMANGALAM</v>
          </cell>
          <cell r="G2685" t="str">
            <v>Avin Mohan</v>
          </cell>
          <cell r="H2685">
            <v>1</v>
          </cell>
          <cell r="I2685">
            <v>45535</v>
          </cell>
          <cell r="J2685" t="str">
            <v> </v>
          </cell>
          <cell r="K2685" t="str">
            <v>DELIVERED</v>
          </cell>
        </row>
        <row r="2686">
          <cell r="A2686">
            <v>53515173633</v>
          </cell>
          <cell r="B2686" t="str">
            <v>Bluewud Noida</v>
          </cell>
          <cell r="C2686" t="str">
            <v> </v>
          </cell>
          <cell r="D2686" t="str">
            <v>########</v>
          </cell>
          <cell r="E2686" t="str">
            <v>NOIDA</v>
          </cell>
          <cell r="F2686" t="str">
            <v>BENGALURU</v>
          </cell>
          <cell r="G2686" t="str">
            <v>Gourav Shaw</v>
          </cell>
          <cell r="H2686">
            <v>1</v>
          </cell>
          <cell r="I2686">
            <v>45534</v>
          </cell>
          <cell r="J2686" t="str">
            <v> </v>
          </cell>
          <cell r="K2686" t="str">
            <v>DELIVERED</v>
          </cell>
        </row>
        <row r="2687">
          <cell r="A2687">
            <v>53515173611</v>
          </cell>
          <cell r="B2687" t="str">
            <v>Bluewud Noida</v>
          </cell>
          <cell r="C2687" t="str">
            <v> </v>
          </cell>
          <cell r="D2687" t="str">
            <v>########</v>
          </cell>
          <cell r="E2687" t="str">
            <v>NOIDA</v>
          </cell>
          <cell r="F2687" t="str">
            <v>PUNE</v>
          </cell>
          <cell r="G2687" t="str">
            <v>Ashish  Chinchanikar</v>
          </cell>
          <cell r="H2687">
            <v>1</v>
          </cell>
          <cell r="I2687">
            <v>45534</v>
          </cell>
          <cell r="J2687" t="str">
            <v> </v>
          </cell>
          <cell r="K2687" t="str">
            <v>DELIVERED</v>
          </cell>
        </row>
        <row r="2688">
          <cell r="A2688">
            <v>53515173600</v>
          </cell>
          <cell r="B2688" t="str">
            <v>Bluewud Noida</v>
          </cell>
          <cell r="C2688" t="str">
            <v> </v>
          </cell>
          <cell r="D2688" t="str">
            <v>########</v>
          </cell>
          <cell r="E2688" t="str">
            <v>NOIDA</v>
          </cell>
          <cell r="F2688" t="str">
            <v>FARIDABAD</v>
          </cell>
          <cell r="G2688" t="str">
            <v>Arshad  Uzma</v>
          </cell>
          <cell r="H2688">
            <v>1</v>
          </cell>
          <cell r="I2688">
            <v>45531</v>
          </cell>
          <cell r="J2688" t="str">
            <v> </v>
          </cell>
          <cell r="K2688" t="str">
            <v>DELIVERED</v>
          </cell>
        </row>
        <row r="2689">
          <cell r="A2689">
            <v>53515173596</v>
          </cell>
          <cell r="B2689" t="str">
            <v>Bluewud Noida</v>
          </cell>
          <cell r="C2689" t="str">
            <v> </v>
          </cell>
          <cell r="D2689" t="str">
            <v>########</v>
          </cell>
          <cell r="E2689" t="str">
            <v>NOIDA</v>
          </cell>
          <cell r="F2689" t="str">
            <v>BENGALURU</v>
          </cell>
          <cell r="G2689" t="str">
            <v>arruthra  ashwin</v>
          </cell>
          <cell r="H2689">
            <v>1</v>
          </cell>
          <cell r="I2689">
            <v>45535</v>
          </cell>
          <cell r="J2689" t="str">
            <v> </v>
          </cell>
          <cell r="K2689" t="str">
            <v>DELIVERED</v>
          </cell>
        </row>
        <row r="2690">
          <cell r="A2690">
            <v>53515173585</v>
          </cell>
          <cell r="B2690" t="str">
            <v>Bluewud Noida</v>
          </cell>
          <cell r="C2690" t="str">
            <v> </v>
          </cell>
          <cell r="D2690" t="str">
            <v>########</v>
          </cell>
          <cell r="E2690" t="str">
            <v>NOIDA</v>
          </cell>
          <cell r="F2690" t="str">
            <v>KOLHAPUR</v>
          </cell>
          <cell r="G2690" t="str">
            <v>Chinmay Joshi</v>
          </cell>
          <cell r="H2690">
            <v>1</v>
          </cell>
          <cell r="I2690">
            <v>45534</v>
          </cell>
          <cell r="J2690" t="str">
            <v> </v>
          </cell>
          <cell r="K2690" t="str">
            <v>DELIVERED</v>
          </cell>
        </row>
        <row r="2691">
          <cell r="A2691">
            <v>53515173574</v>
          </cell>
          <cell r="B2691" t="str">
            <v>Bluewud Noida</v>
          </cell>
          <cell r="C2691" t="str">
            <v> </v>
          </cell>
          <cell r="D2691" t="str">
            <v>########</v>
          </cell>
          <cell r="E2691" t="str">
            <v>NOIDA</v>
          </cell>
          <cell r="F2691" t="str">
            <v>LUCKNOW</v>
          </cell>
          <cell r="G2691" t="str">
            <v>CHANDAN TIWARI</v>
          </cell>
          <cell r="H2691">
            <v>1</v>
          </cell>
          <cell r="I2691">
            <v>45532</v>
          </cell>
          <cell r="J2691" t="str">
            <v> </v>
          </cell>
          <cell r="K2691" t="str">
            <v>DELIVERED</v>
          </cell>
        </row>
        <row r="2692">
          <cell r="A2692">
            <v>53515173563</v>
          </cell>
          <cell r="B2692" t="str">
            <v>Bluewud Noida</v>
          </cell>
          <cell r="C2692" t="str">
            <v> </v>
          </cell>
          <cell r="D2692" t="str">
            <v>########</v>
          </cell>
          <cell r="E2692" t="str">
            <v>NOIDA</v>
          </cell>
          <cell r="F2692" t="str">
            <v>BENGALURU</v>
          </cell>
          <cell r="G2692" t="str">
            <v>Chaithra S</v>
          </cell>
          <cell r="H2692">
            <v>1</v>
          </cell>
          <cell r="I2692">
            <v>45534</v>
          </cell>
          <cell r="J2692" t="str">
            <v> </v>
          </cell>
          <cell r="K2692" t="str">
            <v>DELIVERED</v>
          </cell>
        </row>
        <row r="2693">
          <cell r="A2693">
            <v>53515173552</v>
          </cell>
          <cell r="B2693" t="str">
            <v>Bluewud Noida</v>
          </cell>
          <cell r="C2693" t="str">
            <v> </v>
          </cell>
          <cell r="D2693" t="str">
            <v>########</v>
          </cell>
          <cell r="E2693" t="str">
            <v>NOIDA</v>
          </cell>
          <cell r="F2693" t="str">
            <v>GURUGRAM</v>
          </cell>
          <cell r="G2693" t="str">
            <v>Chahat</v>
          </cell>
          <cell r="H2693">
            <v>1</v>
          </cell>
          <cell r="I2693">
            <v>45531</v>
          </cell>
          <cell r="J2693" t="str">
            <v> </v>
          </cell>
          <cell r="K2693" t="str">
            <v>DELIVERED</v>
          </cell>
        </row>
        <row r="2694">
          <cell r="A2694">
            <v>53515173541</v>
          </cell>
          <cell r="B2694" t="str">
            <v>Bluewud Noida</v>
          </cell>
          <cell r="C2694" t="str">
            <v> </v>
          </cell>
          <cell r="D2694" t="str">
            <v>########</v>
          </cell>
          <cell r="E2694" t="str">
            <v>NOIDA</v>
          </cell>
          <cell r="F2694" t="str">
            <v>BENGALURU</v>
          </cell>
          <cell r="G2694" t="str">
            <v>ARAVINDA SAMY S</v>
          </cell>
          <cell r="H2694">
            <v>2</v>
          </cell>
          <cell r="I2694">
            <v>45534</v>
          </cell>
          <cell r="J2694" t="str">
            <v> </v>
          </cell>
          <cell r="K2694" t="str">
            <v>DELIVERED</v>
          </cell>
        </row>
        <row r="2695">
          <cell r="A2695">
            <v>53515173530</v>
          </cell>
          <cell r="B2695" t="str">
            <v>Bluewud Noida</v>
          </cell>
          <cell r="C2695" t="str">
            <v> </v>
          </cell>
          <cell r="D2695" t="str">
            <v>########</v>
          </cell>
          <cell r="E2695" t="str">
            <v>NOIDA</v>
          </cell>
          <cell r="F2695" t="str">
            <v>NAINI</v>
          </cell>
          <cell r="G2695" t="str">
            <v>Avnish ojha</v>
          </cell>
          <cell r="H2695">
            <v>1</v>
          </cell>
          <cell r="I2695">
            <v>45532</v>
          </cell>
          <cell r="J2695" t="str">
            <v> </v>
          </cell>
          <cell r="K2695" t="str">
            <v>DELIVERED</v>
          </cell>
        </row>
        <row r="2696">
          <cell r="A2696">
            <v>53515173526</v>
          </cell>
          <cell r="B2696" t="str">
            <v>Bluewud Noida</v>
          </cell>
          <cell r="C2696" t="str">
            <v> </v>
          </cell>
          <cell r="D2696" t="str">
            <v>########</v>
          </cell>
          <cell r="E2696" t="str">
            <v>NOIDA</v>
          </cell>
          <cell r="F2696" t="str">
            <v>NEW DELHI</v>
          </cell>
          <cell r="G2696" t="str">
            <v>Anushka Aggarwal</v>
          </cell>
          <cell r="H2696">
            <v>1</v>
          </cell>
          <cell r="I2696">
            <v>45531</v>
          </cell>
          <cell r="J2696" t="str">
            <v> </v>
          </cell>
          <cell r="K2696" t="str">
            <v>DELIVERED</v>
          </cell>
        </row>
        <row r="2697">
          <cell r="A2697">
            <v>53515173515</v>
          </cell>
          <cell r="B2697" t="str">
            <v>Bluewud Noida</v>
          </cell>
          <cell r="C2697" t="str">
            <v> </v>
          </cell>
          <cell r="D2697" t="str">
            <v>########</v>
          </cell>
          <cell r="E2697" t="str">
            <v>NOIDA</v>
          </cell>
          <cell r="F2697" t="str">
            <v>CHENNAI</v>
          </cell>
          <cell r="G2697" t="str">
            <v>Antony Poovathingal</v>
          </cell>
          <cell r="H2697">
            <v>1</v>
          </cell>
          <cell r="I2697">
            <v>45534</v>
          </cell>
          <cell r="J2697" t="str">
            <v> </v>
          </cell>
          <cell r="K2697" t="str">
            <v>DELIVERED</v>
          </cell>
        </row>
        <row r="2698">
          <cell r="A2698">
            <v>53515173482</v>
          </cell>
          <cell r="B2698" t="str">
            <v>Bluewud Noida</v>
          </cell>
          <cell r="C2698" t="str">
            <v> </v>
          </cell>
          <cell r="D2698" t="str">
            <v>########</v>
          </cell>
          <cell r="E2698" t="str">
            <v>NOIDA</v>
          </cell>
          <cell r="F2698" t="str">
            <v>HYDERABAD</v>
          </cell>
          <cell r="G2698" t="str">
            <v>Anshuka Yadav</v>
          </cell>
          <cell r="H2698">
            <v>1</v>
          </cell>
          <cell r="I2698">
            <v>45534</v>
          </cell>
          <cell r="J2698" t="str">
            <v> </v>
          </cell>
          <cell r="K2698" t="str">
            <v>DELIVERED</v>
          </cell>
        </row>
        <row r="2699">
          <cell r="A2699">
            <v>53515173471</v>
          </cell>
          <cell r="B2699" t="str">
            <v>Bluewud Noida</v>
          </cell>
          <cell r="C2699" t="str">
            <v> </v>
          </cell>
          <cell r="D2699" t="str">
            <v>########</v>
          </cell>
          <cell r="E2699" t="str">
            <v>NOIDA</v>
          </cell>
          <cell r="F2699" t="str">
            <v>NEW DELHI</v>
          </cell>
          <cell r="G2699" t="str">
            <v>Anjali Baby</v>
          </cell>
          <cell r="H2699">
            <v>1</v>
          </cell>
          <cell r="I2699">
            <v>45531</v>
          </cell>
          <cell r="J2699" t="str">
            <v> </v>
          </cell>
          <cell r="K2699" t="str">
            <v>DELIVERED</v>
          </cell>
        </row>
        <row r="2700">
          <cell r="A2700">
            <v>53515173460</v>
          </cell>
          <cell r="B2700" t="str">
            <v>Bluewud Noida</v>
          </cell>
          <cell r="C2700" t="str">
            <v> </v>
          </cell>
          <cell r="D2700" t="str">
            <v>########</v>
          </cell>
          <cell r="E2700" t="str">
            <v>NOIDA</v>
          </cell>
          <cell r="F2700" t="str">
            <v>NEW DELHI</v>
          </cell>
          <cell r="G2700" t="str">
            <v>Anjali Baby</v>
          </cell>
          <cell r="H2700">
            <v>1</v>
          </cell>
          <cell r="I2700">
            <v>45531</v>
          </cell>
          <cell r="J2700" t="str">
            <v> </v>
          </cell>
          <cell r="K2700" t="str">
            <v>DELIVERED</v>
          </cell>
        </row>
        <row r="2701">
          <cell r="A2701">
            <v>53515173456</v>
          </cell>
          <cell r="B2701" t="str">
            <v>Bluewud Noida</v>
          </cell>
          <cell r="C2701" t="str">
            <v> </v>
          </cell>
          <cell r="D2701" t="str">
            <v>########</v>
          </cell>
          <cell r="E2701" t="str">
            <v>NOIDA</v>
          </cell>
          <cell r="F2701" t="str">
            <v>KOLKATA</v>
          </cell>
          <cell r="G2701" t="str">
            <v>Abbhay Agarwal</v>
          </cell>
          <cell r="H2701">
            <v>1</v>
          </cell>
          <cell r="I2701">
            <v>45534</v>
          </cell>
          <cell r="J2701" t="str">
            <v> </v>
          </cell>
          <cell r="K2701" t="str">
            <v>DELIVERED</v>
          </cell>
        </row>
        <row r="2702">
          <cell r="A2702">
            <v>53515173434</v>
          </cell>
          <cell r="B2702" t="str">
            <v>Bluewud Noida</v>
          </cell>
          <cell r="C2702" t="str">
            <v> </v>
          </cell>
          <cell r="D2702" t="str">
            <v>########</v>
          </cell>
          <cell r="E2702" t="str">
            <v>NOIDA</v>
          </cell>
          <cell r="F2702" t="str">
            <v>DEHRADUN</v>
          </cell>
          <cell r="G2702" t="str">
            <v>Ajay Rautela</v>
          </cell>
          <cell r="H2702">
            <v>1</v>
          </cell>
          <cell r="I2702">
            <v>45533</v>
          </cell>
          <cell r="J2702" t="str">
            <v> </v>
          </cell>
          <cell r="K2702" t="str">
            <v>DELIVERED</v>
          </cell>
        </row>
        <row r="2703">
          <cell r="A2703">
            <v>53515173423</v>
          </cell>
          <cell r="B2703" t="str">
            <v>Bluewud Noida</v>
          </cell>
          <cell r="C2703" t="str">
            <v> </v>
          </cell>
          <cell r="D2703" t="str">
            <v>########</v>
          </cell>
          <cell r="E2703" t="str">
            <v>NOIDA</v>
          </cell>
          <cell r="F2703" t="str">
            <v>DIMAPUR</v>
          </cell>
          <cell r="G2703" t="str">
            <v>Amelia Merry</v>
          </cell>
          <cell r="H2703">
            <v>1</v>
          </cell>
          <cell r="I2703">
            <v>45538</v>
          </cell>
          <cell r="J2703" t="str">
            <v> </v>
          </cell>
          <cell r="K2703" t="str">
            <v>DELIVERED</v>
          </cell>
        </row>
        <row r="2704">
          <cell r="A2704">
            <v>53515173401</v>
          </cell>
          <cell r="B2704" t="str">
            <v>Bluewud Noida</v>
          </cell>
          <cell r="C2704" t="str">
            <v> </v>
          </cell>
          <cell r="D2704" t="str">
            <v>########</v>
          </cell>
          <cell r="E2704" t="str">
            <v>NOIDA</v>
          </cell>
          <cell r="F2704" t="str">
            <v>DIMAPUR</v>
          </cell>
          <cell r="G2704" t="str">
            <v>Amelia Merry</v>
          </cell>
          <cell r="H2704">
            <v>1</v>
          </cell>
          <cell r="I2704">
            <v>45538</v>
          </cell>
          <cell r="J2704" t="str">
            <v> </v>
          </cell>
          <cell r="K2704" t="str">
            <v>DELIVERED</v>
          </cell>
        </row>
        <row r="2705">
          <cell r="A2705">
            <v>53515173390</v>
          </cell>
          <cell r="B2705" t="str">
            <v>Bluewud Noida</v>
          </cell>
          <cell r="C2705" t="str">
            <v> </v>
          </cell>
          <cell r="D2705" t="str">
            <v>########</v>
          </cell>
          <cell r="E2705" t="str">
            <v>NOIDA</v>
          </cell>
          <cell r="F2705" t="str">
            <v>GURUGRAM</v>
          </cell>
          <cell r="G2705" t="str">
            <v>Ambar Raj</v>
          </cell>
          <cell r="H2705">
            <v>1</v>
          </cell>
          <cell r="I2705">
            <v>45531</v>
          </cell>
          <cell r="J2705" t="str">
            <v> </v>
          </cell>
          <cell r="K2705" t="str">
            <v>DELIVERED</v>
          </cell>
        </row>
        <row r="2706">
          <cell r="A2706">
            <v>53515173386</v>
          </cell>
          <cell r="B2706" t="str">
            <v>Bluewud Noida</v>
          </cell>
          <cell r="C2706" t="str">
            <v> </v>
          </cell>
          <cell r="D2706" t="str">
            <v>########</v>
          </cell>
          <cell r="E2706" t="str">
            <v>NOIDA</v>
          </cell>
          <cell r="F2706" t="str">
            <v>PUNE</v>
          </cell>
          <cell r="G2706" t="str">
            <v>Aditya Waghmode</v>
          </cell>
          <cell r="H2706">
            <v>2</v>
          </cell>
          <cell r="I2706">
            <v>45534</v>
          </cell>
          <cell r="J2706" t="str">
            <v> </v>
          </cell>
          <cell r="K2706" t="str">
            <v>DELIVERED</v>
          </cell>
        </row>
        <row r="2707">
          <cell r="A2707">
            <v>53515173375</v>
          </cell>
          <cell r="B2707" t="str">
            <v>Bluewud Noida</v>
          </cell>
          <cell r="C2707" t="str">
            <v> </v>
          </cell>
          <cell r="D2707" t="str">
            <v>########</v>
          </cell>
          <cell r="E2707" t="str">
            <v>NOIDA</v>
          </cell>
          <cell r="F2707" t="str">
            <v>HYDERABAD</v>
          </cell>
          <cell r="G2707" t="str">
            <v>Ajay</v>
          </cell>
          <cell r="H2707">
            <v>1</v>
          </cell>
          <cell r="I2707">
            <v>45534</v>
          </cell>
          <cell r="J2707" t="str">
            <v> </v>
          </cell>
          <cell r="K2707" t="str">
            <v>DELIVERED</v>
          </cell>
        </row>
        <row r="2708">
          <cell r="A2708">
            <v>53514988262</v>
          </cell>
          <cell r="B2708" t="str">
            <v>Bluewud Noida</v>
          </cell>
          <cell r="C2708" t="str">
            <v> </v>
          </cell>
          <cell r="D2708" t="str">
            <v>########</v>
          </cell>
          <cell r="E2708" t="str">
            <v>NOIDA</v>
          </cell>
          <cell r="F2708" t="str">
            <v>INDORE</v>
          </cell>
          <cell r="G2708" t="str">
            <v>Vicky mewada</v>
          </cell>
          <cell r="H2708">
            <v>1</v>
          </cell>
          <cell r="I2708">
            <v>45535</v>
          </cell>
          <cell r="J2708" t="str">
            <v> </v>
          </cell>
          <cell r="K2708" t="str">
            <v>DELIVERED</v>
          </cell>
        </row>
        <row r="2709">
          <cell r="A2709">
            <v>53514988041</v>
          </cell>
          <cell r="B2709" t="str">
            <v>Bluewud Noida</v>
          </cell>
          <cell r="C2709" t="str">
            <v> </v>
          </cell>
          <cell r="D2709" t="str">
            <v>########</v>
          </cell>
          <cell r="E2709" t="str">
            <v>NOIDA</v>
          </cell>
          <cell r="F2709" t="str">
            <v>VADODARA</v>
          </cell>
          <cell r="G2709" t="str">
            <v>S Mahesh</v>
          </cell>
          <cell r="H2709">
            <v>1</v>
          </cell>
          <cell r="I2709">
            <v>45533</v>
          </cell>
          <cell r="J2709" t="str">
            <v> </v>
          </cell>
          <cell r="K2709" t="str">
            <v>DELIVERED</v>
          </cell>
        </row>
        <row r="2710">
          <cell r="A2710">
            <v>53514987864</v>
          </cell>
          <cell r="B2710" t="str">
            <v>Bluewud Noida</v>
          </cell>
          <cell r="C2710" t="str">
            <v> </v>
          </cell>
          <cell r="D2710" t="str">
            <v>########</v>
          </cell>
          <cell r="E2710" t="str">
            <v>NOIDA</v>
          </cell>
          <cell r="F2710" t="str">
            <v>JAIPUR</v>
          </cell>
          <cell r="G2710" t="str">
            <v>Namita Pande</v>
          </cell>
          <cell r="H2710">
            <v>1</v>
          </cell>
          <cell r="I2710">
            <v>45532</v>
          </cell>
          <cell r="J2710" t="str">
            <v> </v>
          </cell>
          <cell r="K2710" t="str">
            <v>DELIVERED</v>
          </cell>
        </row>
        <row r="2711">
          <cell r="A2711">
            <v>53514987805</v>
          </cell>
          <cell r="B2711" t="str">
            <v>Bluewud Noida</v>
          </cell>
          <cell r="C2711" t="str">
            <v> </v>
          </cell>
          <cell r="D2711" t="str">
            <v>########</v>
          </cell>
          <cell r="E2711" t="str">
            <v>NOIDA</v>
          </cell>
          <cell r="F2711" t="str">
            <v>BENGALURU</v>
          </cell>
          <cell r="G2711" t="str">
            <v>Lalith Prasad</v>
          </cell>
          <cell r="H2711">
            <v>1</v>
          </cell>
          <cell r="I2711">
            <v>45534</v>
          </cell>
          <cell r="J2711" t="str">
            <v> </v>
          </cell>
          <cell r="K2711" t="str">
            <v>DELIVERED</v>
          </cell>
        </row>
        <row r="2712">
          <cell r="A2712">
            <v>53514987724</v>
          </cell>
          <cell r="B2712" t="str">
            <v>Bluewud Noida</v>
          </cell>
          <cell r="C2712" t="str">
            <v> </v>
          </cell>
          <cell r="D2712" t="str">
            <v>########</v>
          </cell>
          <cell r="E2712" t="str">
            <v>NOIDA</v>
          </cell>
          <cell r="F2712" t="str">
            <v>PANCHKULA</v>
          </cell>
          <cell r="G2712" t="str">
            <v>Deepak Bist</v>
          </cell>
          <cell r="H2712">
            <v>1</v>
          </cell>
          <cell r="I2712">
            <v>45532</v>
          </cell>
          <cell r="J2712" t="str">
            <v> </v>
          </cell>
          <cell r="K2712" t="str">
            <v>DELIVERED</v>
          </cell>
        </row>
        <row r="2713">
          <cell r="A2713">
            <v>53514987610</v>
          </cell>
          <cell r="B2713" t="str">
            <v>Bluewud Noida</v>
          </cell>
          <cell r="C2713" t="str">
            <v> </v>
          </cell>
          <cell r="D2713" t="str">
            <v>########</v>
          </cell>
          <cell r="E2713" t="str">
            <v>NOIDA</v>
          </cell>
          <cell r="F2713" t="str">
            <v>NEW DELHI</v>
          </cell>
          <cell r="G2713" t="str">
            <v>Abhishek sharma</v>
          </cell>
          <cell r="H2713">
            <v>1</v>
          </cell>
          <cell r="I2713">
            <v>45531</v>
          </cell>
          <cell r="J2713" t="str">
            <v> </v>
          </cell>
          <cell r="K2713" t="str">
            <v>DELIVERED</v>
          </cell>
        </row>
        <row r="2714">
          <cell r="A2714">
            <v>53514987562</v>
          </cell>
          <cell r="B2714" t="str">
            <v>Bluewud Noida</v>
          </cell>
          <cell r="C2714" t="str">
            <v> </v>
          </cell>
          <cell r="D2714" t="str">
            <v>########</v>
          </cell>
          <cell r="E2714" t="str">
            <v>NOIDA</v>
          </cell>
          <cell r="F2714" t="str">
            <v>HALDWANI</v>
          </cell>
          <cell r="G2714" t="str">
            <v>Amit Gayal</v>
          </cell>
          <cell r="H2714">
            <v>1</v>
          </cell>
          <cell r="I2714">
            <v>45532</v>
          </cell>
          <cell r="J2714" t="str">
            <v> </v>
          </cell>
          <cell r="K2714" t="str">
            <v>DELIVERED</v>
          </cell>
        </row>
        <row r="2715">
          <cell r="A2715">
            <v>53514769980</v>
          </cell>
          <cell r="B2715" t="str">
            <v>Bluewud Noida</v>
          </cell>
          <cell r="C2715" t="str">
            <v> </v>
          </cell>
          <cell r="D2715" t="str">
            <v>########</v>
          </cell>
          <cell r="E2715" t="str">
            <v>NOIDA</v>
          </cell>
          <cell r="F2715" t="str">
            <v>BENGALURU</v>
          </cell>
          <cell r="G2715" t="str">
            <v>SRINATH K A</v>
          </cell>
          <cell r="H2715">
            <v>1</v>
          </cell>
          <cell r="I2715">
            <v>45534</v>
          </cell>
          <cell r="J2715" t="str">
            <v> </v>
          </cell>
          <cell r="K2715" t="str">
            <v>DELIVERED</v>
          </cell>
        </row>
        <row r="2716">
          <cell r="A2716">
            <v>53514769932</v>
          </cell>
          <cell r="B2716" t="str">
            <v>Bluewud Noida</v>
          </cell>
          <cell r="C2716" t="str">
            <v> </v>
          </cell>
          <cell r="D2716" t="str">
            <v>########</v>
          </cell>
          <cell r="E2716" t="str">
            <v>NOIDA</v>
          </cell>
          <cell r="F2716" t="str">
            <v>LUCKNOW</v>
          </cell>
          <cell r="G2716" t="str">
            <v>Zaach A</v>
          </cell>
          <cell r="H2716">
            <v>1</v>
          </cell>
          <cell r="I2716">
            <v>45532</v>
          </cell>
          <cell r="J2716" t="str">
            <v> </v>
          </cell>
          <cell r="K2716" t="str">
            <v>DELIVERED</v>
          </cell>
        </row>
        <row r="2717">
          <cell r="A2717">
            <v>53514769276</v>
          </cell>
          <cell r="B2717" t="str">
            <v>Bluewud Noida</v>
          </cell>
          <cell r="C2717" t="str">
            <v> </v>
          </cell>
          <cell r="D2717" t="str">
            <v>########</v>
          </cell>
          <cell r="E2717" t="str">
            <v>NOIDA</v>
          </cell>
          <cell r="F2717" t="str">
            <v>RAJKOT</v>
          </cell>
          <cell r="G2717" t="str">
            <v>Harshit Modhiya</v>
          </cell>
          <cell r="H2717">
            <v>1</v>
          </cell>
          <cell r="I2717">
            <v>45533</v>
          </cell>
          <cell r="J2717" t="str">
            <v> </v>
          </cell>
          <cell r="K2717" t="str">
            <v>DELIVERED</v>
          </cell>
        </row>
        <row r="2718">
          <cell r="A2718">
            <v>53514769195</v>
          </cell>
          <cell r="B2718" t="str">
            <v>Bluewud Noida</v>
          </cell>
          <cell r="C2718" t="str">
            <v> </v>
          </cell>
          <cell r="D2718" t="str">
            <v>########</v>
          </cell>
          <cell r="E2718" t="str">
            <v>NOIDA</v>
          </cell>
          <cell r="F2718" t="str">
            <v>JAIPUR</v>
          </cell>
          <cell r="G2718" t="str">
            <v>Dheeraj Jangid</v>
          </cell>
          <cell r="H2718">
            <v>1</v>
          </cell>
          <cell r="I2718">
            <v>45532</v>
          </cell>
          <cell r="J2718" t="str">
            <v> </v>
          </cell>
          <cell r="K2718" t="str">
            <v>DELIVERED</v>
          </cell>
        </row>
        <row r="2719">
          <cell r="A2719">
            <v>53514769022</v>
          </cell>
          <cell r="B2719" t="str">
            <v>Bluewud Noida</v>
          </cell>
          <cell r="C2719" t="str">
            <v> </v>
          </cell>
          <cell r="D2719" t="str">
            <v>########</v>
          </cell>
          <cell r="E2719" t="str">
            <v>NOIDA</v>
          </cell>
          <cell r="F2719" t="str">
            <v>LUCKNOW</v>
          </cell>
          <cell r="G2719" t="str">
            <v>Brijesh Chandra Gupt</v>
          </cell>
          <cell r="H2719">
            <v>1</v>
          </cell>
          <cell r="I2719">
            <v>45532</v>
          </cell>
          <cell r="J2719" t="str">
            <v> </v>
          </cell>
          <cell r="K2719" t="str">
            <v>RTO</v>
          </cell>
        </row>
        <row r="2720">
          <cell r="A2720">
            <v>53514593263</v>
          </cell>
          <cell r="B2720" t="str">
            <v>Bluewud Noida</v>
          </cell>
          <cell r="C2720" t="str">
            <v> </v>
          </cell>
          <cell r="D2720" t="str">
            <v>########</v>
          </cell>
          <cell r="E2720" t="str">
            <v>NOIDA</v>
          </cell>
          <cell r="F2720" t="str">
            <v>MUMBAI</v>
          </cell>
          <cell r="G2720" t="str">
            <v>Vinisha Bhavnani</v>
          </cell>
          <cell r="H2720">
            <v>1</v>
          </cell>
          <cell r="I2720">
            <v>45534</v>
          </cell>
          <cell r="J2720" t="str">
            <v> </v>
          </cell>
          <cell r="K2720" t="str">
            <v>DELIVERED</v>
          </cell>
        </row>
        <row r="2721">
          <cell r="A2721">
            <v>53514593230</v>
          </cell>
          <cell r="B2721" t="str">
            <v>Bluewud Noida</v>
          </cell>
          <cell r="C2721" t="str">
            <v> </v>
          </cell>
          <cell r="D2721" t="str">
            <v>########</v>
          </cell>
          <cell r="E2721" t="str">
            <v>NOIDA</v>
          </cell>
          <cell r="F2721" t="str">
            <v>KOLKATA</v>
          </cell>
          <cell r="G2721" t="str">
            <v>Ved Didwania</v>
          </cell>
          <cell r="H2721">
            <v>1</v>
          </cell>
          <cell r="I2721">
            <v>45534</v>
          </cell>
          <cell r="J2721" t="str">
            <v> </v>
          </cell>
          <cell r="K2721" t="str">
            <v>DELIVERED</v>
          </cell>
        </row>
        <row r="2722">
          <cell r="A2722">
            <v>53514592950</v>
          </cell>
          <cell r="B2722" t="str">
            <v>Bluewud Noida</v>
          </cell>
          <cell r="C2722" t="str">
            <v> </v>
          </cell>
          <cell r="D2722" t="str">
            <v>########</v>
          </cell>
          <cell r="E2722" t="str">
            <v>NOIDA</v>
          </cell>
          <cell r="F2722" t="str">
            <v>NEYVELI</v>
          </cell>
          <cell r="G2722" t="str">
            <v>Sivananthan</v>
          </cell>
          <cell r="H2722">
            <v>1</v>
          </cell>
          <cell r="I2722">
            <v>45535</v>
          </cell>
          <cell r="J2722" t="str">
            <v> </v>
          </cell>
          <cell r="K2722" t="str">
            <v>DELIVERED</v>
          </cell>
        </row>
        <row r="2723">
          <cell r="A2723">
            <v>53514592471</v>
          </cell>
          <cell r="B2723" t="str">
            <v>Bluewud Noida</v>
          </cell>
          <cell r="C2723" t="str">
            <v> </v>
          </cell>
          <cell r="D2723" t="str">
            <v>########</v>
          </cell>
          <cell r="E2723" t="str">
            <v>NOIDA</v>
          </cell>
          <cell r="F2723" t="str">
            <v>KOLKATA</v>
          </cell>
          <cell r="G2723" t="str">
            <v>Prafulla hazra</v>
          </cell>
          <cell r="H2723">
            <v>1</v>
          </cell>
          <cell r="I2723">
            <v>45534</v>
          </cell>
          <cell r="J2723" t="str">
            <v> </v>
          </cell>
          <cell r="K2723" t="str">
            <v>DELIVERED</v>
          </cell>
        </row>
        <row r="2724">
          <cell r="A2724">
            <v>53514592401</v>
          </cell>
          <cell r="B2724" t="str">
            <v>Bluewud Noida</v>
          </cell>
          <cell r="C2724" t="str">
            <v> </v>
          </cell>
          <cell r="D2724" t="str">
            <v>########</v>
          </cell>
          <cell r="E2724" t="str">
            <v>NOIDA</v>
          </cell>
          <cell r="F2724" t="str">
            <v>PUNE</v>
          </cell>
          <cell r="G2724" t="str">
            <v>Pallavi sanjay desai</v>
          </cell>
          <cell r="H2724">
            <v>1</v>
          </cell>
          <cell r="I2724">
            <v>45534</v>
          </cell>
          <cell r="J2724" t="str">
            <v> </v>
          </cell>
          <cell r="K2724" t="str">
            <v>DELIVERED</v>
          </cell>
        </row>
        <row r="2725">
          <cell r="A2725">
            <v>53514592353</v>
          </cell>
          <cell r="B2725" t="str">
            <v>Bluewud Noida</v>
          </cell>
          <cell r="C2725" t="str">
            <v> </v>
          </cell>
          <cell r="D2725" t="str">
            <v>########</v>
          </cell>
          <cell r="E2725" t="str">
            <v>NOIDA</v>
          </cell>
          <cell r="F2725" t="str">
            <v>GOA</v>
          </cell>
          <cell r="G2725" t="str">
            <v>Nina Punjabi</v>
          </cell>
          <cell r="H2725">
            <v>1</v>
          </cell>
          <cell r="I2725">
            <v>45534</v>
          </cell>
          <cell r="J2725" t="str">
            <v> </v>
          </cell>
          <cell r="K2725" t="str">
            <v>DELIVERED</v>
          </cell>
        </row>
        <row r="2726">
          <cell r="A2726">
            <v>53514592143</v>
          </cell>
          <cell r="B2726" t="str">
            <v>Bluewud Noida</v>
          </cell>
          <cell r="C2726" t="str">
            <v> </v>
          </cell>
          <cell r="D2726" t="str">
            <v>########</v>
          </cell>
          <cell r="E2726" t="str">
            <v>NOIDA</v>
          </cell>
          <cell r="F2726" t="str">
            <v>HYDERABAD</v>
          </cell>
          <cell r="G2726" t="str">
            <v>Maheshwar Reddy A</v>
          </cell>
          <cell r="H2726">
            <v>1</v>
          </cell>
          <cell r="I2726">
            <v>45534</v>
          </cell>
          <cell r="J2726" t="str">
            <v> </v>
          </cell>
          <cell r="K2726" t="str">
            <v>DELIVERED</v>
          </cell>
        </row>
        <row r="2727">
          <cell r="A2727">
            <v>53514592062</v>
          </cell>
          <cell r="B2727" t="str">
            <v>Bluewud Noida</v>
          </cell>
          <cell r="C2727" t="str">
            <v> </v>
          </cell>
          <cell r="D2727" t="str">
            <v>########</v>
          </cell>
          <cell r="E2727" t="str">
            <v>NOIDA</v>
          </cell>
          <cell r="F2727" t="str">
            <v>KADAPA</v>
          </cell>
          <cell r="G2727" t="str">
            <v>KHIZAR</v>
          </cell>
          <cell r="H2727">
            <v>1</v>
          </cell>
          <cell r="I2727">
            <v>45535</v>
          </cell>
          <cell r="J2727" t="str">
            <v> </v>
          </cell>
          <cell r="K2727" t="str">
            <v>DELIVERED</v>
          </cell>
        </row>
        <row r="2728">
          <cell r="A2728">
            <v>53514591583</v>
          </cell>
          <cell r="B2728" t="str">
            <v>Bluewud Noida</v>
          </cell>
          <cell r="C2728" t="str">
            <v> </v>
          </cell>
          <cell r="D2728" t="str">
            <v>########</v>
          </cell>
          <cell r="E2728" t="str">
            <v>NOIDA</v>
          </cell>
          <cell r="F2728" t="str">
            <v>HOWRAH CITY</v>
          </cell>
          <cell r="G2728" t="str">
            <v>Bablu Singha</v>
          </cell>
          <cell r="H2728">
            <v>1</v>
          </cell>
          <cell r="I2728">
            <v>45534</v>
          </cell>
          <cell r="J2728" t="str">
            <v> </v>
          </cell>
          <cell r="K2728" t="str">
            <v>DELIVERED</v>
          </cell>
        </row>
        <row r="2729">
          <cell r="A2729">
            <v>53514260391</v>
          </cell>
          <cell r="B2729" t="str">
            <v>Bluewud Noida</v>
          </cell>
          <cell r="C2729" t="str">
            <v> </v>
          </cell>
          <cell r="D2729" t="str">
            <v>########</v>
          </cell>
          <cell r="E2729" t="str">
            <v>NOIDA</v>
          </cell>
          <cell r="F2729" t="str">
            <v>GURUGRAM</v>
          </cell>
          <cell r="G2729" t="str">
            <v>Vikas Gupta</v>
          </cell>
          <cell r="H2729">
            <v>1</v>
          </cell>
          <cell r="I2729">
            <v>45531</v>
          </cell>
          <cell r="J2729" t="str">
            <v> </v>
          </cell>
          <cell r="K2729" t="str">
            <v>DELIVERED</v>
          </cell>
        </row>
        <row r="2730">
          <cell r="A2730">
            <v>53514260365</v>
          </cell>
          <cell r="B2730" t="str">
            <v>Bluewud Noida</v>
          </cell>
          <cell r="C2730" t="str">
            <v> </v>
          </cell>
          <cell r="D2730" t="str">
            <v>########</v>
          </cell>
          <cell r="E2730" t="str">
            <v>NOIDA</v>
          </cell>
          <cell r="F2730" t="str">
            <v>SONEPAT</v>
          </cell>
          <cell r="G2730" t="str">
            <v>Urmila</v>
          </cell>
          <cell r="H2730">
            <v>1</v>
          </cell>
          <cell r="I2730">
            <v>45531</v>
          </cell>
          <cell r="J2730" t="str">
            <v> </v>
          </cell>
          <cell r="K2730" t="str">
            <v>DELIVERED</v>
          </cell>
        </row>
        <row r="2731">
          <cell r="A2731">
            <v>53514260236</v>
          </cell>
          <cell r="B2731" t="str">
            <v>Bluewud Noida</v>
          </cell>
          <cell r="C2731" t="str">
            <v> </v>
          </cell>
          <cell r="D2731" t="str">
            <v>########</v>
          </cell>
          <cell r="E2731" t="str">
            <v>NOIDA</v>
          </cell>
          <cell r="F2731" t="str">
            <v>GWALIOR</v>
          </cell>
          <cell r="G2731" t="str">
            <v>Soniya Lamba</v>
          </cell>
          <cell r="H2731">
            <v>1</v>
          </cell>
          <cell r="I2731">
            <v>45532</v>
          </cell>
          <cell r="J2731" t="str">
            <v> </v>
          </cell>
          <cell r="K2731" t="str">
            <v>DELIVERED</v>
          </cell>
        </row>
        <row r="2732">
          <cell r="A2732">
            <v>53514259971</v>
          </cell>
          <cell r="B2732" t="str">
            <v>Bluewud Noida</v>
          </cell>
          <cell r="C2732" t="str">
            <v> </v>
          </cell>
          <cell r="D2732" t="str">
            <v>########</v>
          </cell>
          <cell r="E2732" t="str">
            <v>NOIDA</v>
          </cell>
          <cell r="F2732" t="str">
            <v>CHENNAI</v>
          </cell>
          <cell r="G2732" t="str">
            <v>Rohn</v>
          </cell>
          <cell r="H2732">
            <v>1</v>
          </cell>
          <cell r="I2732">
            <v>45534</v>
          </cell>
          <cell r="J2732" t="str">
            <v> </v>
          </cell>
          <cell r="K2732" t="str">
            <v>DELIVERED</v>
          </cell>
        </row>
        <row r="2733">
          <cell r="A2733">
            <v>53514259912</v>
          </cell>
          <cell r="B2733" t="str">
            <v>Bluewud Noida</v>
          </cell>
          <cell r="C2733" t="str">
            <v> </v>
          </cell>
          <cell r="D2733" t="str">
            <v>########</v>
          </cell>
          <cell r="E2733" t="str">
            <v>NOIDA</v>
          </cell>
          <cell r="F2733" t="str">
            <v>NEW DELHI</v>
          </cell>
          <cell r="G2733" t="str">
            <v>Sachin Gandotra</v>
          </cell>
          <cell r="H2733">
            <v>1</v>
          </cell>
          <cell r="I2733">
            <v>45531</v>
          </cell>
          <cell r="J2733" t="str">
            <v> </v>
          </cell>
          <cell r="K2733" t="str">
            <v>DELIVERED</v>
          </cell>
        </row>
        <row r="2734">
          <cell r="A2734">
            <v>53514259886</v>
          </cell>
          <cell r="B2734" t="str">
            <v>Bluewud Noida</v>
          </cell>
          <cell r="C2734" t="str">
            <v> </v>
          </cell>
          <cell r="D2734" t="str">
            <v>########</v>
          </cell>
          <cell r="E2734" t="str">
            <v>NOIDA</v>
          </cell>
          <cell r="F2734" t="str">
            <v>KAKINADA</v>
          </cell>
          <cell r="G2734" t="str">
            <v>Rani addada</v>
          </cell>
          <cell r="H2734">
            <v>1</v>
          </cell>
          <cell r="I2734">
            <v>45535</v>
          </cell>
          <cell r="J2734" t="str">
            <v> </v>
          </cell>
          <cell r="K2734" t="str">
            <v>DELIVERED</v>
          </cell>
        </row>
        <row r="2735">
          <cell r="A2735">
            <v>53514259536</v>
          </cell>
          <cell r="B2735" t="str">
            <v>Bluewud Noida</v>
          </cell>
          <cell r="C2735" t="str">
            <v> </v>
          </cell>
          <cell r="D2735" t="str">
            <v>########</v>
          </cell>
          <cell r="E2735" t="str">
            <v>NOIDA</v>
          </cell>
          <cell r="F2735" t="str">
            <v>MUMBAI</v>
          </cell>
          <cell r="G2735" t="str">
            <v>Margi Desai</v>
          </cell>
          <cell r="H2735">
            <v>1</v>
          </cell>
          <cell r="I2735">
            <v>45534</v>
          </cell>
          <cell r="J2735" t="str">
            <v> </v>
          </cell>
          <cell r="K2735" t="str">
            <v>DELIVERED</v>
          </cell>
        </row>
        <row r="2736">
          <cell r="A2736">
            <v>53514259385</v>
          </cell>
          <cell r="B2736" t="str">
            <v>Bluewud Noida</v>
          </cell>
          <cell r="C2736" t="str">
            <v> </v>
          </cell>
          <cell r="D2736" t="str">
            <v>########</v>
          </cell>
          <cell r="E2736" t="str">
            <v>NOIDA</v>
          </cell>
          <cell r="F2736" t="str">
            <v>NEW DELHI</v>
          </cell>
          <cell r="G2736" t="str">
            <v>GUGULOTH RAKSHITH NA</v>
          </cell>
          <cell r="H2736">
            <v>1</v>
          </cell>
          <cell r="I2736">
            <v>45531</v>
          </cell>
          <cell r="J2736" t="str">
            <v> </v>
          </cell>
          <cell r="K2736" t="str">
            <v>DELIVERED</v>
          </cell>
        </row>
        <row r="2737">
          <cell r="A2737">
            <v>53514259330</v>
          </cell>
          <cell r="B2737" t="str">
            <v>Bluewud Noida</v>
          </cell>
          <cell r="C2737" t="str">
            <v> </v>
          </cell>
          <cell r="D2737" t="str">
            <v>########</v>
          </cell>
          <cell r="E2737" t="str">
            <v>NOIDA</v>
          </cell>
          <cell r="F2737" t="str">
            <v>BAHADURGARH REA</v>
          </cell>
          <cell r="G2737" t="str">
            <v>Gaurav bhardwaj</v>
          </cell>
          <cell r="H2737">
            <v>1</v>
          </cell>
          <cell r="I2737">
            <v>45531</v>
          </cell>
          <cell r="J2737" t="str">
            <v> </v>
          </cell>
          <cell r="K2737" t="str">
            <v>RTO</v>
          </cell>
        </row>
        <row r="2738">
          <cell r="A2738">
            <v>53514259293</v>
          </cell>
          <cell r="B2738" t="str">
            <v>Bluewud Noida</v>
          </cell>
          <cell r="C2738" t="str">
            <v> </v>
          </cell>
          <cell r="D2738" t="str">
            <v>########</v>
          </cell>
          <cell r="E2738" t="str">
            <v>NOIDA</v>
          </cell>
          <cell r="F2738" t="str">
            <v>NEW DELHI</v>
          </cell>
          <cell r="G2738" t="str">
            <v>DR VINAY BHARDWAJ</v>
          </cell>
          <cell r="H2738">
            <v>1</v>
          </cell>
          <cell r="I2738">
            <v>45531</v>
          </cell>
          <cell r="J2738" t="str">
            <v> </v>
          </cell>
          <cell r="K2738" t="str">
            <v>DELIVERED</v>
          </cell>
        </row>
        <row r="2739">
          <cell r="A2739">
            <v>53514259142</v>
          </cell>
          <cell r="B2739" t="str">
            <v>Bluewud Noida</v>
          </cell>
          <cell r="C2739" t="str">
            <v> </v>
          </cell>
          <cell r="D2739" t="str">
            <v>########</v>
          </cell>
          <cell r="E2739" t="str">
            <v>NOIDA</v>
          </cell>
          <cell r="F2739" t="str">
            <v>JAIPUR</v>
          </cell>
          <cell r="G2739" t="str">
            <v>Ashok Kumar Goyal</v>
          </cell>
          <cell r="H2739">
            <v>1</v>
          </cell>
          <cell r="I2739">
            <v>45532</v>
          </cell>
          <cell r="J2739" t="str">
            <v> </v>
          </cell>
          <cell r="K2739" t="str">
            <v>DELIVERED</v>
          </cell>
        </row>
        <row r="2740">
          <cell r="A2740">
            <v>53514259116</v>
          </cell>
          <cell r="B2740" t="str">
            <v>Bluewud Noida</v>
          </cell>
          <cell r="C2740" t="str">
            <v> </v>
          </cell>
          <cell r="D2740" t="str">
            <v>########</v>
          </cell>
          <cell r="E2740" t="str">
            <v>NOIDA</v>
          </cell>
          <cell r="F2740" t="str">
            <v>MALDA</v>
          </cell>
          <cell r="G2740" t="str">
            <v>Anupal Hari</v>
          </cell>
          <cell r="H2740">
            <v>1</v>
          </cell>
          <cell r="I2740">
            <v>45537</v>
          </cell>
          <cell r="J2740" t="str">
            <v> </v>
          </cell>
          <cell r="K2740" t="str">
            <v>DELIVERED</v>
          </cell>
        </row>
        <row r="2741">
          <cell r="A2741">
            <v>53514259046</v>
          </cell>
          <cell r="B2741" t="str">
            <v>Bluewud Noida</v>
          </cell>
          <cell r="C2741" t="str">
            <v> </v>
          </cell>
          <cell r="D2741" t="str">
            <v>########</v>
          </cell>
          <cell r="E2741" t="str">
            <v>NOIDA</v>
          </cell>
          <cell r="F2741" t="str">
            <v>GURUGRAM</v>
          </cell>
          <cell r="G2741" t="str">
            <v>Arpana Majumdar</v>
          </cell>
          <cell r="H2741">
            <v>1</v>
          </cell>
          <cell r="I2741">
            <v>45531</v>
          </cell>
          <cell r="J2741" t="str">
            <v> </v>
          </cell>
          <cell r="K2741" t="str">
            <v>DELIVERED</v>
          </cell>
        </row>
        <row r="2742">
          <cell r="A2742">
            <v>53514259002</v>
          </cell>
          <cell r="B2742" t="str">
            <v>Bluewud Noida</v>
          </cell>
          <cell r="C2742" t="str">
            <v> </v>
          </cell>
          <cell r="D2742" t="str">
            <v>########</v>
          </cell>
          <cell r="E2742" t="str">
            <v>NOIDA</v>
          </cell>
          <cell r="F2742" t="str">
            <v>SANASWADI</v>
          </cell>
          <cell r="G2742" t="str">
            <v>Amit Dambhare</v>
          </cell>
          <cell r="H2742">
            <v>1</v>
          </cell>
          <cell r="I2742">
            <v>45534</v>
          </cell>
          <cell r="J2742" t="str">
            <v> </v>
          </cell>
          <cell r="K2742" t="str">
            <v>DELIVERED</v>
          </cell>
        </row>
        <row r="2743">
          <cell r="A2743">
            <v>53514258921</v>
          </cell>
          <cell r="B2743" t="str">
            <v>Bluewud Noida</v>
          </cell>
          <cell r="C2743" t="str">
            <v> </v>
          </cell>
          <cell r="D2743" t="str">
            <v>########</v>
          </cell>
          <cell r="E2743" t="str">
            <v>NOIDA</v>
          </cell>
          <cell r="F2743" t="str">
            <v>CHENNAI</v>
          </cell>
          <cell r="G2743" t="str">
            <v>Aloysius</v>
          </cell>
          <cell r="H2743">
            <v>1</v>
          </cell>
          <cell r="I2743">
            <v>45534</v>
          </cell>
          <cell r="J2743" t="str">
            <v> </v>
          </cell>
          <cell r="K2743" t="str">
            <v>DELIVERED</v>
          </cell>
        </row>
        <row r="2744">
          <cell r="A2744">
            <v>53514068156</v>
          </cell>
          <cell r="B2744" t="str">
            <v>Bluewud Noida</v>
          </cell>
          <cell r="C2744" t="str">
            <v> </v>
          </cell>
          <cell r="D2744" t="str">
            <v>########</v>
          </cell>
          <cell r="E2744" t="str">
            <v>NOIDA</v>
          </cell>
          <cell r="F2744" t="str">
            <v>HYDERABAD</v>
          </cell>
          <cell r="G2744" t="str">
            <v>SAKETH VEMPATY</v>
          </cell>
          <cell r="H2744">
            <v>1</v>
          </cell>
          <cell r="I2744">
            <v>45534</v>
          </cell>
          <cell r="J2744" t="str">
            <v> </v>
          </cell>
          <cell r="K2744" t="str">
            <v>DELIVERED</v>
          </cell>
        </row>
        <row r="2745">
          <cell r="A2745">
            <v>53514066701</v>
          </cell>
          <cell r="B2745" t="str">
            <v>Bluewud Noida</v>
          </cell>
          <cell r="C2745" t="str">
            <v> </v>
          </cell>
          <cell r="D2745" t="str">
            <v>########</v>
          </cell>
          <cell r="E2745" t="str">
            <v>NOIDA</v>
          </cell>
          <cell r="F2745" t="str">
            <v>BUTIBORI</v>
          </cell>
          <cell r="G2745" t="str">
            <v>Manas Panda</v>
          </cell>
          <cell r="H2745">
            <v>1</v>
          </cell>
          <cell r="I2745">
            <v>45534</v>
          </cell>
          <cell r="J2745" t="str">
            <v> </v>
          </cell>
          <cell r="K2745" t="str">
            <v>DELIVERED</v>
          </cell>
        </row>
        <row r="2746">
          <cell r="A2746">
            <v>53513802322</v>
          </cell>
          <cell r="B2746" t="str">
            <v>Bluewud Noida</v>
          </cell>
          <cell r="C2746" t="str">
            <v> </v>
          </cell>
          <cell r="D2746" t="str">
            <v>########</v>
          </cell>
          <cell r="E2746" t="str">
            <v>NOIDA</v>
          </cell>
          <cell r="F2746" t="str">
            <v>SHIVMANDIR</v>
          </cell>
          <cell r="G2746" t="str">
            <v>Upama Roy Chowdhury</v>
          </cell>
          <cell r="H2746">
            <v>1</v>
          </cell>
          <cell r="I2746">
            <v>45537</v>
          </cell>
          <cell r="J2746" t="str">
            <v> </v>
          </cell>
          <cell r="K2746" t="str">
            <v>DELIVERED</v>
          </cell>
        </row>
        <row r="2747">
          <cell r="A2747">
            <v>53513802296</v>
          </cell>
          <cell r="B2747" t="str">
            <v>Bluewud Noida</v>
          </cell>
          <cell r="C2747" t="str">
            <v> </v>
          </cell>
          <cell r="D2747" t="str">
            <v>########</v>
          </cell>
          <cell r="E2747" t="str">
            <v>NOIDA</v>
          </cell>
          <cell r="F2747" t="str">
            <v>HYDERABAD</v>
          </cell>
          <cell r="G2747" t="str">
            <v>Udhayan</v>
          </cell>
          <cell r="H2747">
            <v>1</v>
          </cell>
          <cell r="I2747">
            <v>45534</v>
          </cell>
          <cell r="J2747" t="str">
            <v> </v>
          </cell>
          <cell r="K2747" t="str">
            <v>DELIVERED</v>
          </cell>
        </row>
        <row r="2748">
          <cell r="A2748">
            <v>53513802263</v>
          </cell>
          <cell r="B2748" t="str">
            <v>Bluewud Noida</v>
          </cell>
          <cell r="C2748" t="str">
            <v> </v>
          </cell>
          <cell r="D2748" t="str">
            <v>########</v>
          </cell>
          <cell r="E2748" t="str">
            <v>NOIDA</v>
          </cell>
          <cell r="F2748" t="str">
            <v>BHUBANESWAR RUR</v>
          </cell>
          <cell r="G2748" t="str">
            <v>SUNDER MOHAN MAJHI</v>
          </cell>
          <cell r="H2748">
            <v>1</v>
          </cell>
          <cell r="I2748">
            <v>45535</v>
          </cell>
          <cell r="J2748" t="str">
            <v> </v>
          </cell>
          <cell r="K2748" t="str">
            <v>DELIVERED</v>
          </cell>
        </row>
        <row r="2749">
          <cell r="A2749">
            <v>53513801994</v>
          </cell>
          <cell r="B2749" t="str">
            <v>Bluewud Noida</v>
          </cell>
          <cell r="C2749" t="str">
            <v> </v>
          </cell>
          <cell r="D2749" t="str">
            <v>########</v>
          </cell>
          <cell r="E2749" t="str">
            <v>NOIDA</v>
          </cell>
          <cell r="F2749" t="str">
            <v>MUMBAI</v>
          </cell>
          <cell r="G2749" t="str">
            <v>Raj Gupta</v>
          </cell>
          <cell r="H2749">
            <v>1</v>
          </cell>
          <cell r="I2749">
            <v>45534</v>
          </cell>
          <cell r="J2749" t="str">
            <v> </v>
          </cell>
          <cell r="K2749" t="str">
            <v>DELIVERED</v>
          </cell>
        </row>
        <row r="2750">
          <cell r="A2750">
            <v>53513801795</v>
          </cell>
          <cell r="B2750" t="str">
            <v>Bluewud Noida</v>
          </cell>
          <cell r="C2750" t="str">
            <v> </v>
          </cell>
          <cell r="D2750" t="str">
            <v>########</v>
          </cell>
          <cell r="E2750" t="str">
            <v>NOIDA</v>
          </cell>
          <cell r="F2750" t="str">
            <v>PUNE</v>
          </cell>
          <cell r="G2750" t="str">
            <v>JaiKumar Hinduja</v>
          </cell>
          <cell r="H2750">
            <v>1</v>
          </cell>
          <cell r="I2750">
            <v>45534</v>
          </cell>
          <cell r="J2750" t="str">
            <v> </v>
          </cell>
          <cell r="K2750" t="str">
            <v>DELIVERED</v>
          </cell>
        </row>
        <row r="2751">
          <cell r="A2751">
            <v>51527808194</v>
          </cell>
          <cell r="B2751" t="str">
            <v>Bluewud Noida</v>
          </cell>
          <cell r="C2751" t="str">
            <v> </v>
          </cell>
          <cell r="D2751" t="str">
            <v>########</v>
          </cell>
          <cell r="E2751" t="str">
            <v>NOIDA</v>
          </cell>
          <cell r="F2751" t="str">
            <v>LUCKNOW</v>
          </cell>
          <cell r="G2751" t="str">
            <v>AASHRA</v>
          </cell>
          <cell r="H2751">
            <v>1</v>
          </cell>
          <cell r="I2751">
            <v>45532</v>
          </cell>
          <cell r="J2751" t="str">
            <v> </v>
          </cell>
          <cell r="K2751" t="str">
            <v>RTO</v>
          </cell>
        </row>
        <row r="2752">
          <cell r="A2752">
            <v>51527808183</v>
          </cell>
          <cell r="B2752" t="str">
            <v>Bluewud Noida</v>
          </cell>
          <cell r="C2752" t="str">
            <v> </v>
          </cell>
          <cell r="D2752" t="str">
            <v>########</v>
          </cell>
          <cell r="E2752" t="str">
            <v>NOIDA</v>
          </cell>
          <cell r="F2752" t="str">
            <v>AGRA</v>
          </cell>
          <cell r="G2752" t="str">
            <v>AASHRA</v>
          </cell>
          <cell r="H2752">
            <v>1</v>
          </cell>
          <cell r="I2752">
            <v>45531</v>
          </cell>
          <cell r="J2752" t="str">
            <v> </v>
          </cell>
          <cell r="K2752" t="str">
            <v>DELIVERED</v>
          </cell>
        </row>
        <row r="2753">
          <cell r="A2753">
            <v>20683008673</v>
          </cell>
          <cell r="B2753" t="str">
            <v>Bluewud Noida</v>
          </cell>
          <cell r="C2753" t="str">
            <v> </v>
          </cell>
          <cell r="D2753" t="str">
            <v>########</v>
          </cell>
          <cell r="E2753" t="str">
            <v>NOIDA</v>
          </cell>
          <cell r="F2753" t="str">
            <v>CHENNAI</v>
          </cell>
          <cell r="G2753" t="str">
            <v>narasimhan</v>
          </cell>
          <cell r="H2753">
            <v>1</v>
          </cell>
          <cell r="I2753">
            <v>45531</v>
          </cell>
          <cell r="J2753" t="str">
            <v> </v>
          </cell>
          <cell r="K2753" t="str">
            <v>DELIVERED</v>
          </cell>
        </row>
        <row r="2754">
          <cell r="A2754">
            <v>20683008662</v>
          </cell>
          <cell r="B2754" t="str">
            <v>Bluewud Noida</v>
          </cell>
          <cell r="C2754" t="str">
            <v> </v>
          </cell>
          <cell r="D2754" t="str">
            <v>########</v>
          </cell>
          <cell r="E2754" t="str">
            <v>NOIDA</v>
          </cell>
          <cell r="F2754" t="str">
            <v>ULWA</v>
          </cell>
          <cell r="G2754" t="str">
            <v>Amit salian</v>
          </cell>
          <cell r="H2754">
            <v>1</v>
          </cell>
          <cell r="I2754">
            <v>45532</v>
          </cell>
          <cell r="J2754" t="str">
            <v> </v>
          </cell>
          <cell r="K2754" t="str">
            <v>DELIVERED</v>
          </cell>
        </row>
        <row r="2755">
          <cell r="A2755">
            <v>20683008651</v>
          </cell>
          <cell r="B2755" t="str">
            <v>Bluewud Noida</v>
          </cell>
          <cell r="C2755" t="str">
            <v> </v>
          </cell>
          <cell r="D2755" t="str">
            <v>########</v>
          </cell>
          <cell r="E2755" t="str">
            <v>NOIDA</v>
          </cell>
          <cell r="F2755" t="str">
            <v>BENGALURU</v>
          </cell>
          <cell r="G2755" t="str">
            <v>Deepak Kumar</v>
          </cell>
          <cell r="H2755">
            <v>1</v>
          </cell>
          <cell r="I2755">
            <v>45531</v>
          </cell>
          <cell r="J2755" t="str">
            <v> </v>
          </cell>
          <cell r="K2755" t="str">
            <v>DELIVERED</v>
          </cell>
        </row>
        <row r="2756">
          <cell r="A2756">
            <v>20683008640</v>
          </cell>
          <cell r="B2756" t="str">
            <v>Bluewud Noida</v>
          </cell>
          <cell r="C2756" t="str">
            <v> </v>
          </cell>
          <cell r="D2756" t="str">
            <v>########</v>
          </cell>
          <cell r="E2756" t="str">
            <v>NOIDA</v>
          </cell>
          <cell r="F2756" t="str">
            <v>VARANASI</v>
          </cell>
          <cell r="G2756" t="str">
            <v>shubham krishna pand</v>
          </cell>
          <cell r="H2756">
            <v>1</v>
          </cell>
          <cell r="I2756">
            <v>45532</v>
          </cell>
          <cell r="J2756" t="str">
            <v> </v>
          </cell>
          <cell r="K2756" t="str">
            <v>DELIVERED</v>
          </cell>
        </row>
        <row r="2757">
          <cell r="A2757">
            <v>20683008636</v>
          </cell>
          <cell r="B2757" t="str">
            <v>Bluewud Noida</v>
          </cell>
          <cell r="C2757" t="str">
            <v> </v>
          </cell>
          <cell r="D2757" t="str">
            <v>########</v>
          </cell>
          <cell r="E2757" t="str">
            <v>NOIDA</v>
          </cell>
          <cell r="F2757" t="str">
            <v>GURUGRAM</v>
          </cell>
          <cell r="G2757" t="str">
            <v>Vikas</v>
          </cell>
          <cell r="H2757">
            <v>1</v>
          </cell>
          <cell r="I2757">
            <v>45531</v>
          </cell>
          <cell r="J2757" t="str">
            <v> </v>
          </cell>
          <cell r="K2757" t="str">
            <v>DELIVERED</v>
          </cell>
        </row>
        <row r="2758">
          <cell r="A2758">
            <v>53515370694</v>
          </cell>
          <cell r="B2758" t="str">
            <v>Bluewud Noida</v>
          </cell>
          <cell r="C2758" t="str">
            <v> </v>
          </cell>
          <cell r="D2758" t="str">
            <v>########</v>
          </cell>
          <cell r="E2758" t="str">
            <v>NOIDA</v>
          </cell>
          <cell r="F2758" t="str">
            <v>CHENNAI</v>
          </cell>
          <cell r="G2758" t="str">
            <v>Thasnim Yasmin Taj J</v>
          </cell>
          <cell r="H2758">
            <v>2</v>
          </cell>
          <cell r="I2758">
            <v>45537</v>
          </cell>
          <cell r="J2758" t="str">
            <v> </v>
          </cell>
          <cell r="K2758" t="str">
            <v>DELIVERED</v>
          </cell>
        </row>
        <row r="2759">
          <cell r="A2759">
            <v>53515370683</v>
          </cell>
          <cell r="B2759" t="str">
            <v>Bluewud Noida</v>
          </cell>
          <cell r="C2759" t="str">
            <v> </v>
          </cell>
          <cell r="D2759" t="str">
            <v>########</v>
          </cell>
          <cell r="E2759" t="str">
            <v>NOIDA</v>
          </cell>
          <cell r="F2759" t="str">
            <v>MUMBAI</v>
          </cell>
          <cell r="G2759" t="str">
            <v>Ratna Yadav</v>
          </cell>
          <cell r="H2759">
            <v>2</v>
          </cell>
          <cell r="I2759">
            <v>45537</v>
          </cell>
          <cell r="J2759" t="str">
            <v> </v>
          </cell>
          <cell r="K2759" t="str">
            <v>DELIVERED</v>
          </cell>
        </row>
        <row r="2760">
          <cell r="A2760">
            <v>53515368130</v>
          </cell>
          <cell r="B2760" t="str">
            <v>Bluewud Noida</v>
          </cell>
          <cell r="C2760" t="str">
            <v> </v>
          </cell>
          <cell r="D2760" t="str">
            <v>########</v>
          </cell>
          <cell r="E2760" t="str">
            <v>NOIDA</v>
          </cell>
          <cell r="F2760" t="str">
            <v>GOA</v>
          </cell>
          <cell r="G2760" t="str">
            <v>Myrell viegas</v>
          </cell>
          <cell r="H2760">
            <v>1</v>
          </cell>
          <cell r="I2760">
            <v>45537</v>
          </cell>
          <cell r="J2760" t="str">
            <v> </v>
          </cell>
          <cell r="K2760" t="str">
            <v>DELIVERED</v>
          </cell>
        </row>
        <row r="2761">
          <cell r="A2761">
            <v>53516351302</v>
          </cell>
          <cell r="B2761" t="str">
            <v>Bluewud Noida</v>
          </cell>
          <cell r="C2761" t="str">
            <v>E</v>
          </cell>
          <cell r="D2761" t="str">
            <v>########</v>
          </cell>
          <cell r="E2761" t="str">
            <v>NOIDA</v>
          </cell>
          <cell r="F2761" t="str">
            <v>HYDERABAD</v>
          </cell>
          <cell r="G2761" t="str">
            <v>Kamarsu Kamalesh</v>
          </cell>
          <cell r="H2761">
            <v>3</v>
          </cell>
          <cell r="I2761">
            <v>45541</v>
          </cell>
          <cell r="J2761" t="str">
            <v> </v>
          </cell>
          <cell r="K2761" t="str">
            <v>DELIVERED</v>
          </cell>
        </row>
        <row r="2762">
          <cell r="A2762">
            <v>53515368115</v>
          </cell>
          <cell r="B2762" t="str">
            <v>Bluewud Noida</v>
          </cell>
          <cell r="C2762" t="str">
            <v> </v>
          </cell>
          <cell r="D2762" t="str">
            <v>########</v>
          </cell>
          <cell r="E2762" t="str">
            <v>NOIDA</v>
          </cell>
          <cell r="F2762" t="str">
            <v>MUMBAI</v>
          </cell>
          <cell r="G2762" t="str">
            <v>Zainab</v>
          </cell>
          <cell r="H2762">
            <v>1</v>
          </cell>
          <cell r="I2762">
            <v>45537</v>
          </cell>
          <cell r="J2762" t="str">
            <v> </v>
          </cell>
          <cell r="K2762" t="str">
            <v>DELIVERED</v>
          </cell>
        </row>
        <row r="2763">
          <cell r="A2763">
            <v>53515368082</v>
          </cell>
          <cell r="B2763" t="str">
            <v>Bluewud Noida</v>
          </cell>
          <cell r="C2763" t="str">
            <v>E</v>
          </cell>
          <cell r="D2763" t="str">
            <v>########</v>
          </cell>
          <cell r="E2763" t="str">
            <v>NOIDA</v>
          </cell>
          <cell r="F2763" t="str">
            <v>HYDERABAD</v>
          </cell>
          <cell r="G2763" t="str">
            <v>VEMULA VAMSHI KRISHN</v>
          </cell>
          <cell r="H2763">
            <v>1</v>
          </cell>
          <cell r="I2763">
            <v>45537</v>
          </cell>
          <cell r="J2763" t="str">
            <v> </v>
          </cell>
          <cell r="K2763" t="str">
            <v>RTO</v>
          </cell>
        </row>
        <row r="2764">
          <cell r="A2764">
            <v>53515368060</v>
          </cell>
          <cell r="B2764" t="str">
            <v>Bluewud Noida</v>
          </cell>
          <cell r="C2764" t="str">
            <v> </v>
          </cell>
          <cell r="D2764" t="str">
            <v>########</v>
          </cell>
          <cell r="E2764" t="str">
            <v>NOIDA</v>
          </cell>
          <cell r="F2764" t="str">
            <v>VISHAKHAPATNAM</v>
          </cell>
          <cell r="G2764" t="str">
            <v>Usharani ghandikota</v>
          </cell>
          <cell r="H2764">
            <v>1</v>
          </cell>
          <cell r="I2764">
            <v>45538</v>
          </cell>
          <cell r="J2764" t="str">
            <v> </v>
          </cell>
          <cell r="K2764" t="str">
            <v>DELIVERED</v>
          </cell>
        </row>
        <row r="2765">
          <cell r="A2765">
            <v>53515368056</v>
          </cell>
          <cell r="B2765" t="str">
            <v>Bluewud Noida</v>
          </cell>
          <cell r="C2765" t="str">
            <v> </v>
          </cell>
          <cell r="D2765" t="str">
            <v>########</v>
          </cell>
          <cell r="E2765" t="str">
            <v>NOIDA</v>
          </cell>
          <cell r="F2765" t="str">
            <v>BENGALURU</v>
          </cell>
          <cell r="G2765" t="str">
            <v>Ullash Gowda R</v>
          </cell>
          <cell r="H2765">
            <v>1</v>
          </cell>
          <cell r="I2765">
            <v>45537</v>
          </cell>
          <cell r="J2765" t="str">
            <v> </v>
          </cell>
          <cell r="K2765" t="str">
            <v>DELIVERED</v>
          </cell>
        </row>
        <row r="2766">
          <cell r="A2766">
            <v>53515368034</v>
          </cell>
          <cell r="B2766" t="str">
            <v>Bluewud Noida</v>
          </cell>
          <cell r="C2766" t="str">
            <v> </v>
          </cell>
          <cell r="D2766" t="str">
            <v>########</v>
          </cell>
          <cell r="E2766" t="str">
            <v>NOIDA</v>
          </cell>
          <cell r="F2766" t="str">
            <v>BENGALURU</v>
          </cell>
          <cell r="G2766" t="str">
            <v>Transit Hospitality</v>
          </cell>
          <cell r="H2766">
            <v>1</v>
          </cell>
          <cell r="I2766">
            <v>45537</v>
          </cell>
          <cell r="J2766" t="str">
            <v> </v>
          </cell>
          <cell r="K2766" t="str">
            <v>DELIVERED</v>
          </cell>
        </row>
        <row r="2767">
          <cell r="A2767">
            <v>53515368012</v>
          </cell>
          <cell r="B2767" t="str">
            <v>Bluewud Noida</v>
          </cell>
          <cell r="C2767" t="str">
            <v> </v>
          </cell>
          <cell r="D2767" t="str">
            <v>########</v>
          </cell>
          <cell r="E2767" t="str">
            <v>NOIDA</v>
          </cell>
          <cell r="F2767" t="str">
            <v>BENGALURU</v>
          </cell>
          <cell r="G2767" t="str">
            <v>Tanya Chaudhary</v>
          </cell>
          <cell r="H2767">
            <v>1</v>
          </cell>
          <cell r="I2767">
            <v>45537</v>
          </cell>
          <cell r="J2767" t="str">
            <v> </v>
          </cell>
          <cell r="K2767" t="str">
            <v>DELIVERED</v>
          </cell>
        </row>
        <row r="2768">
          <cell r="A2768">
            <v>53515368001</v>
          </cell>
          <cell r="B2768" t="str">
            <v>Bluewud Noida</v>
          </cell>
          <cell r="C2768" t="str">
            <v> </v>
          </cell>
          <cell r="D2768" t="str">
            <v>########</v>
          </cell>
          <cell r="E2768" t="str">
            <v>NOIDA</v>
          </cell>
          <cell r="F2768" t="str">
            <v>NAVIMUMBAI</v>
          </cell>
          <cell r="G2768" t="str">
            <v>Tanu Mahajan</v>
          </cell>
          <cell r="H2768">
            <v>1</v>
          </cell>
          <cell r="I2768">
            <v>45537</v>
          </cell>
          <cell r="J2768" t="str">
            <v> </v>
          </cell>
          <cell r="K2768" t="str">
            <v>DELIVERED</v>
          </cell>
        </row>
        <row r="2769">
          <cell r="A2769">
            <v>53515367990</v>
          </cell>
          <cell r="B2769" t="str">
            <v>Bluewud Noida</v>
          </cell>
          <cell r="C2769" t="str">
            <v> </v>
          </cell>
          <cell r="D2769" t="str">
            <v>########</v>
          </cell>
          <cell r="E2769" t="str">
            <v>NOIDA</v>
          </cell>
          <cell r="F2769" t="str">
            <v>PUNE</v>
          </cell>
          <cell r="G2769" t="str">
            <v>Sweeta Mohanty</v>
          </cell>
          <cell r="H2769">
            <v>1</v>
          </cell>
          <cell r="I2769">
            <v>45537</v>
          </cell>
          <cell r="J2769" t="str">
            <v> </v>
          </cell>
          <cell r="K2769" t="str">
            <v>DELIVERED</v>
          </cell>
        </row>
        <row r="2770">
          <cell r="A2770">
            <v>53515367986</v>
          </cell>
          <cell r="B2770" t="str">
            <v>Bluewud Noida</v>
          </cell>
          <cell r="C2770" t="str">
            <v> </v>
          </cell>
          <cell r="D2770" t="str">
            <v>########</v>
          </cell>
          <cell r="E2770" t="str">
            <v>NOIDA</v>
          </cell>
          <cell r="F2770" t="str">
            <v>PUNE</v>
          </cell>
          <cell r="G2770" t="str">
            <v>swati iyer</v>
          </cell>
          <cell r="H2770">
            <v>1</v>
          </cell>
          <cell r="I2770">
            <v>45537</v>
          </cell>
          <cell r="J2770" t="str">
            <v> </v>
          </cell>
          <cell r="K2770" t="str">
            <v>DELIVERED</v>
          </cell>
        </row>
        <row r="2771">
          <cell r="A2771">
            <v>53515367964</v>
          </cell>
          <cell r="B2771" t="str">
            <v>Bluewud Noida</v>
          </cell>
          <cell r="C2771" t="str">
            <v> </v>
          </cell>
          <cell r="D2771" t="str">
            <v>########</v>
          </cell>
          <cell r="E2771" t="str">
            <v>NOIDA</v>
          </cell>
          <cell r="F2771" t="str">
            <v>MUMBAI</v>
          </cell>
          <cell r="G2771" t="str">
            <v>Sushant Shinde</v>
          </cell>
          <cell r="H2771">
            <v>1</v>
          </cell>
          <cell r="I2771">
            <v>45537</v>
          </cell>
          <cell r="J2771" t="str">
            <v> </v>
          </cell>
          <cell r="K2771" t="str">
            <v>DELIVERED</v>
          </cell>
        </row>
        <row r="2772">
          <cell r="A2772">
            <v>53515367953</v>
          </cell>
          <cell r="B2772" t="str">
            <v>Bluewud Noida</v>
          </cell>
          <cell r="C2772" t="str">
            <v> </v>
          </cell>
          <cell r="D2772" t="str">
            <v>########</v>
          </cell>
          <cell r="E2772" t="str">
            <v>NOIDA</v>
          </cell>
          <cell r="F2772" t="str">
            <v>BHUBANESWAR</v>
          </cell>
          <cell r="G2772" t="str">
            <v>Suryanarayan</v>
          </cell>
          <cell r="H2772">
            <v>1</v>
          </cell>
          <cell r="I2772">
            <v>45537</v>
          </cell>
          <cell r="J2772" t="str">
            <v> </v>
          </cell>
          <cell r="K2772" t="str">
            <v>DELIVERED</v>
          </cell>
        </row>
        <row r="2773">
          <cell r="A2773">
            <v>53515367942</v>
          </cell>
          <cell r="B2773" t="str">
            <v>Bluewud Noida</v>
          </cell>
          <cell r="C2773" t="str">
            <v> </v>
          </cell>
          <cell r="D2773" t="str">
            <v>########</v>
          </cell>
          <cell r="E2773" t="str">
            <v>NOIDA</v>
          </cell>
          <cell r="F2773" t="str">
            <v>DEHRADUN</v>
          </cell>
          <cell r="G2773" t="str">
            <v>Suresh SEHGAL</v>
          </cell>
          <cell r="H2773">
            <v>1</v>
          </cell>
          <cell r="I2773">
            <v>45534</v>
          </cell>
          <cell r="J2773" t="str">
            <v> </v>
          </cell>
          <cell r="K2773" t="str">
            <v>DELIVERED</v>
          </cell>
        </row>
        <row r="2774">
          <cell r="A2774">
            <v>53515367920</v>
          </cell>
          <cell r="B2774" t="str">
            <v>Bluewud Noida</v>
          </cell>
          <cell r="C2774" t="str">
            <v> </v>
          </cell>
          <cell r="D2774" t="str">
            <v>########</v>
          </cell>
          <cell r="E2774" t="str">
            <v>NOIDA</v>
          </cell>
          <cell r="F2774" t="str">
            <v>BHAGALPUR</v>
          </cell>
          <cell r="G2774" t="str">
            <v>Subham Saha</v>
          </cell>
          <cell r="H2774">
            <v>3</v>
          </cell>
          <cell r="I2774">
            <v>45537</v>
          </cell>
          <cell r="J2774" t="str">
            <v> </v>
          </cell>
          <cell r="K2774" t="str">
            <v>DELIVERED</v>
          </cell>
        </row>
        <row r="2775">
          <cell r="A2775">
            <v>53515367916</v>
          </cell>
          <cell r="B2775" t="str">
            <v>Bluewud Noida</v>
          </cell>
          <cell r="C2775" t="str">
            <v> </v>
          </cell>
          <cell r="D2775" t="str">
            <v>########</v>
          </cell>
          <cell r="E2775" t="str">
            <v>NOIDA</v>
          </cell>
          <cell r="F2775" t="str">
            <v>TUTICORIN</v>
          </cell>
          <cell r="G2775" t="str">
            <v>Steinar</v>
          </cell>
          <cell r="H2775">
            <v>1</v>
          </cell>
          <cell r="I2775">
            <v>45537</v>
          </cell>
          <cell r="J2775" t="str">
            <v> </v>
          </cell>
          <cell r="K2775" t="str">
            <v>DELIVERED</v>
          </cell>
        </row>
        <row r="2776">
          <cell r="A2776">
            <v>53515367905</v>
          </cell>
          <cell r="B2776" t="str">
            <v>Bluewud Noida</v>
          </cell>
          <cell r="C2776" t="str">
            <v> </v>
          </cell>
          <cell r="D2776" t="str">
            <v>########</v>
          </cell>
          <cell r="E2776" t="str">
            <v>NOIDA</v>
          </cell>
          <cell r="F2776" t="str">
            <v>SHOLINGANALLUR</v>
          </cell>
          <cell r="G2776" t="str">
            <v>Sowmya</v>
          </cell>
          <cell r="H2776">
            <v>1</v>
          </cell>
          <cell r="I2776">
            <v>45537</v>
          </cell>
          <cell r="J2776" t="str">
            <v> </v>
          </cell>
          <cell r="K2776" t="str">
            <v>DELIVERED</v>
          </cell>
        </row>
        <row r="2777">
          <cell r="A2777">
            <v>53515367894</v>
          </cell>
          <cell r="B2777" t="str">
            <v>Bluewud Noida</v>
          </cell>
          <cell r="C2777" t="str">
            <v> </v>
          </cell>
          <cell r="D2777" t="str">
            <v>########</v>
          </cell>
          <cell r="E2777" t="str">
            <v>NOIDA</v>
          </cell>
          <cell r="F2777" t="str">
            <v>CUTTACK</v>
          </cell>
          <cell r="G2777" t="str">
            <v>SOUMYA PARIDA</v>
          </cell>
          <cell r="H2777">
            <v>1</v>
          </cell>
          <cell r="I2777">
            <v>45537</v>
          </cell>
          <cell r="J2777" t="str">
            <v> </v>
          </cell>
          <cell r="K2777" t="str">
            <v>DELIVERED</v>
          </cell>
        </row>
        <row r="2778">
          <cell r="A2778">
            <v>53515367883</v>
          </cell>
          <cell r="B2778" t="str">
            <v>Bluewud Noida</v>
          </cell>
          <cell r="C2778" t="str">
            <v> </v>
          </cell>
          <cell r="D2778" t="str">
            <v>########</v>
          </cell>
          <cell r="E2778" t="str">
            <v>NOIDA</v>
          </cell>
          <cell r="F2778" t="str">
            <v>INDORE</v>
          </cell>
          <cell r="G2778" t="str">
            <v>simran</v>
          </cell>
          <cell r="H2778">
            <v>1</v>
          </cell>
          <cell r="I2778">
            <v>45535</v>
          </cell>
          <cell r="J2778" t="str">
            <v> </v>
          </cell>
          <cell r="K2778" t="str">
            <v>DELIVERED</v>
          </cell>
        </row>
        <row r="2779">
          <cell r="A2779">
            <v>53515367850</v>
          </cell>
          <cell r="B2779" t="str">
            <v>Bluewud Noida</v>
          </cell>
          <cell r="C2779" t="str">
            <v> </v>
          </cell>
          <cell r="D2779" t="str">
            <v>########</v>
          </cell>
          <cell r="E2779" t="str">
            <v>NOIDA</v>
          </cell>
          <cell r="F2779" t="str">
            <v>KANPUR</v>
          </cell>
          <cell r="G2779" t="str">
            <v>Shubra khan</v>
          </cell>
          <cell r="H2779">
            <v>1</v>
          </cell>
          <cell r="I2779">
            <v>45534</v>
          </cell>
          <cell r="J2779" t="str">
            <v> </v>
          </cell>
          <cell r="K2779" t="str">
            <v>DELIVERED</v>
          </cell>
        </row>
        <row r="2780">
          <cell r="A2780">
            <v>53515367846</v>
          </cell>
          <cell r="B2780" t="str">
            <v>Bluewud Noida</v>
          </cell>
          <cell r="C2780" t="str">
            <v> </v>
          </cell>
          <cell r="D2780" t="str">
            <v>########</v>
          </cell>
          <cell r="E2780" t="str">
            <v>NOIDA</v>
          </cell>
          <cell r="F2780" t="str">
            <v>BENGALURU</v>
          </cell>
          <cell r="G2780" t="str">
            <v>Shiv Bansal</v>
          </cell>
          <cell r="H2780">
            <v>1</v>
          </cell>
          <cell r="I2780">
            <v>45537</v>
          </cell>
          <cell r="J2780" t="str">
            <v> </v>
          </cell>
          <cell r="K2780" t="str">
            <v>DELIVERED</v>
          </cell>
        </row>
        <row r="2781">
          <cell r="A2781">
            <v>53515367835</v>
          </cell>
          <cell r="B2781" t="str">
            <v>Bluewud Noida</v>
          </cell>
          <cell r="C2781" t="str">
            <v> </v>
          </cell>
          <cell r="D2781" t="str">
            <v>########</v>
          </cell>
          <cell r="E2781" t="str">
            <v>NOIDA</v>
          </cell>
          <cell r="F2781" t="str">
            <v>MUMBAI</v>
          </cell>
          <cell r="G2781" t="str">
            <v>Sayantan Chakraborty</v>
          </cell>
          <cell r="H2781">
            <v>1</v>
          </cell>
          <cell r="I2781">
            <v>45537</v>
          </cell>
          <cell r="J2781" t="str">
            <v> </v>
          </cell>
          <cell r="K2781" t="str">
            <v>DELIVERED</v>
          </cell>
        </row>
        <row r="2782">
          <cell r="A2782">
            <v>53515367824</v>
          </cell>
          <cell r="B2782" t="str">
            <v>Bluewud Noida</v>
          </cell>
          <cell r="C2782" t="str">
            <v> </v>
          </cell>
          <cell r="D2782" t="str">
            <v>########</v>
          </cell>
          <cell r="E2782" t="str">
            <v>NOIDA</v>
          </cell>
          <cell r="F2782" t="str">
            <v>ZIRAKPUR</v>
          </cell>
          <cell r="G2782" t="str">
            <v>SAVITA SHARMA</v>
          </cell>
          <cell r="H2782">
            <v>1</v>
          </cell>
          <cell r="I2782">
            <v>45534</v>
          </cell>
          <cell r="J2782" t="str">
            <v> </v>
          </cell>
          <cell r="K2782" t="str">
            <v>RTO</v>
          </cell>
        </row>
        <row r="2783">
          <cell r="A2783">
            <v>53515367813</v>
          </cell>
          <cell r="B2783" t="str">
            <v>Bluewud Noida</v>
          </cell>
          <cell r="C2783" t="str">
            <v> </v>
          </cell>
          <cell r="D2783" t="str">
            <v>########</v>
          </cell>
          <cell r="E2783" t="str">
            <v>NOIDA</v>
          </cell>
          <cell r="F2783" t="str">
            <v>HYDERABAD</v>
          </cell>
          <cell r="G2783" t="str">
            <v>Savitri</v>
          </cell>
          <cell r="H2783">
            <v>1</v>
          </cell>
          <cell r="I2783">
            <v>45537</v>
          </cell>
          <cell r="J2783" t="str">
            <v> </v>
          </cell>
          <cell r="K2783" t="str">
            <v>DELIVERED</v>
          </cell>
        </row>
        <row r="2784">
          <cell r="A2784">
            <v>53515367791</v>
          </cell>
          <cell r="B2784" t="str">
            <v>Bluewud Noida</v>
          </cell>
          <cell r="C2784" t="str">
            <v> </v>
          </cell>
          <cell r="D2784" t="str">
            <v>########</v>
          </cell>
          <cell r="E2784" t="str">
            <v>NOIDA</v>
          </cell>
          <cell r="F2784" t="str">
            <v>HYDERABAD</v>
          </cell>
          <cell r="G2784" t="str">
            <v>Santoshini sony</v>
          </cell>
          <cell r="H2784">
            <v>1</v>
          </cell>
          <cell r="I2784">
            <v>45537</v>
          </cell>
          <cell r="J2784" t="str">
            <v> </v>
          </cell>
          <cell r="K2784" t="str">
            <v>DELIVERED</v>
          </cell>
        </row>
        <row r="2785">
          <cell r="A2785">
            <v>53515367780</v>
          </cell>
          <cell r="B2785" t="str">
            <v>Bluewud Noida</v>
          </cell>
          <cell r="C2785" t="str">
            <v> </v>
          </cell>
          <cell r="D2785" t="str">
            <v>########</v>
          </cell>
          <cell r="E2785" t="str">
            <v>NOIDA</v>
          </cell>
          <cell r="F2785" t="str">
            <v>GOA</v>
          </cell>
          <cell r="G2785" t="str">
            <v>Rizwan nadaf</v>
          </cell>
          <cell r="H2785">
            <v>1</v>
          </cell>
          <cell r="I2785">
            <v>45537</v>
          </cell>
          <cell r="J2785" t="str">
            <v> </v>
          </cell>
          <cell r="K2785" t="str">
            <v>DELIVERED</v>
          </cell>
        </row>
        <row r="2786">
          <cell r="A2786">
            <v>53515367776</v>
          </cell>
          <cell r="B2786" t="str">
            <v>Bluewud Noida</v>
          </cell>
          <cell r="C2786" t="str">
            <v> </v>
          </cell>
          <cell r="D2786" t="str">
            <v>########</v>
          </cell>
          <cell r="E2786" t="str">
            <v>NOIDA</v>
          </cell>
          <cell r="F2786" t="str">
            <v>BENGALURU</v>
          </cell>
          <cell r="G2786" t="str">
            <v>Rishabh Shekhar Phuk</v>
          </cell>
          <cell r="H2786">
            <v>1</v>
          </cell>
          <cell r="I2786">
            <v>45537</v>
          </cell>
          <cell r="J2786" t="str">
            <v> </v>
          </cell>
          <cell r="K2786" t="str">
            <v>DELIVERED</v>
          </cell>
        </row>
        <row r="2787">
          <cell r="A2787">
            <v>53515367743</v>
          </cell>
          <cell r="B2787" t="str">
            <v>Bluewud Noida</v>
          </cell>
          <cell r="C2787" t="str">
            <v> </v>
          </cell>
          <cell r="D2787" t="str">
            <v>########</v>
          </cell>
          <cell r="E2787" t="str">
            <v>NOIDA</v>
          </cell>
          <cell r="F2787" t="str">
            <v>PUNE</v>
          </cell>
          <cell r="G2787" t="str">
            <v>Rashmi Jayachandra</v>
          </cell>
          <cell r="H2787">
            <v>1</v>
          </cell>
          <cell r="I2787">
            <v>45537</v>
          </cell>
          <cell r="J2787" t="str">
            <v> </v>
          </cell>
          <cell r="K2787" t="str">
            <v>DELIVERED</v>
          </cell>
        </row>
        <row r="2788">
          <cell r="A2788">
            <v>53515367732</v>
          </cell>
          <cell r="B2788" t="str">
            <v>Bluewud Noida</v>
          </cell>
          <cell r="C2788" t="str">
            <v> </v>
          </cell>
          <cell r="D2788" t="str">
            <v>########</v>
          </cell>
          <cell r="E2788" t="str">
            <v>NOIDA</v>
          </cell>
          <cell r="F2788" t="str">
            <v>BENGALURU</v>
          </cell>
          <cell r="G2788" t="str">
            <v>raghava</v>
          </cell>
          <cell r="H2788">
            <v>1</v>
          </cell>
          <cell r="I2788">
            <v>45537</v>
          </cell>
          <cell r="J2788" t="str">
            <v> </v>
          </cell>
          <cell r="K2788" t="str">
            <v>DELIVERED</v>
          </cell>
        </row>
        <row r="2789">
          <cell r="A2789">
            <v>53515367721</v>
          </cell>
          <cell r="B2789" t="str">
            <v>Bluewud Noida</v>
          </cell>
          <cell r="C2789" t="str">
            <v> </v>
          </cell>
          <cell r="D2789" t="str">
            <v>########</v>
          </cell>
          <cell r="E2789" t="str">
            <v>NOIDA</v>
          </cell>
          <cell r="F2789" t="str">
            <v>CHENNAI</v>
          </cell>
          <cell r="G2789" t="str">
            <v>R sanjeev</v>
          </cell>
          <cell r="H2789">
            <v>1</v>
          </cell>
          <cell r="I2789">
            <v>45537</v>
          </cell>
          <cell r="J2789" t="str">
            <v> </v>
          </cell>
          <cell r="K2789" t="str">
            <v>DELIVERED</v>
          </cell>
        </row>
        <row r="2790">
          <cell r="A2790">
            <v>53515367695</v>
          </cell>
          <cell r="B2790" t="str">
            <v>Bluewud Noida</v>
          </cell>
          <cell r="C2790" t="str">
            <v> </v>
          </cell>
          <cell r="D2790" t="str">
            <v>########</v>
          </cell>
          <cell r="E2790" t="str">
            <v>NOIDA</v>
          </cell>
          <cell r="F2790" t="str">
            <v>SILCHAR</v>
          </cell>
          <cell r="G2790" t="str">
            <v>Priyanka Dey</v>
          </cell>
          <cell r="H2790">
            <v>1</v>
          </cell>
          <cell r="I2790">
            <v>45541</v>
          </cell>
          <cell r="J2790" t="str">
            <v> </v>
          </cell>
          <cell r="K2790" t="str">
            <v>DELIVERED</v>
          </cell>
        </row>
        <row r="2791">
          <cell r="A2791">
            <v>53515367684</v>
          </cell>
          <cell r="B2791" t="str">
            <v>Bluewud Noida</v>
          </cell>
          <cell r="C2791" t="str">
            <v> </v>
          </cell>
          <cell r="D2791" t="str">
            <v>########</v>
          </cell>
          <cell r="E2791" t="str">
            <v>NOIDA</v>
          </cell>
          <cell r="F2791" t="str">
            <v>MANGADU</v>
          </cell>
          <cell r="G2791" t="str">
            <v>Rengarajan</v>
          </cell>
          <cell r="H2791">
            <v>1</v>
          </cell>
          <cell r="I2791">
            <v>45537</v>
          </cell>
          <cell r="J2791" t="str">
            <v> </v>
          </cell>
          <cell r="K2791" t="str">
            <v>DELIVERED</v>
          </cell>
        </row>
        <row r="2792">
          <cell r="A2792">
            <v>53515367662</v>
          </cell>
          <cell r="B2792" t="str">
            <v>Bluewud Noida</v>
          </cell>
          <cell r="C2792" t="str">
            <v> </v>
          </cell>
          <cell r="D2792" t="str">
            <v>########</v>
          </cell>
          <cell r="E2792" t="str">
            <v>NOIDA</v>
          </cell>
          <cell r="F2792" t="str">
            <v>JAIPUR</v>
          </cell>
          <cell r="G2792" t="str">
            <v>PREM SAGAR</v>
          </cell>
          <cell r="H2792">
            <v>1</v>
          </cell>
          <cell r="I2792">
            <v>45534</v>
          </cell>
          <cell r="J2792" t="str">
            <v> </v>
          </cell>
          <cell r="K2792" t="str">
            <v>DELIVERED</v>
          </cell>
        </row>
        <row r="2793">
          <cell r="A2793">
            <v>53515367651</v>
          </cell>
          <cell r="B2793" t="str">
            <v>Bluewud Noida</v>
          </cell>
          <cell r="C2793" t="str">
            <v> </v>
          </cell>
          <cell r="D2793" t="str">
            <v>########</v>
          </cell>
          <cell r="E2793" t="str">
            <v>NOIDA</v>
          </cell>
          <cell r="F2793" t="str">
            <v>MUMBAI</v>
          </cell>
          <cell r="G2793" t="str">
            <v>Prabhnoor Baweja</v>
          </cell>
          <cell r="H2793">
            <v>1</v>
          </cell>
          <cell r="I2793">
            <v>45537</v>
          </cell>
          <cell r="J2793" t="str">
            <v> </v>
          </cell>
          <cell r="K2793" t="str">
            <v>DELIVERED</v>
          </cell>
        </row>
        <row r="2794">
          <cell r="A2794">
            <v>53515367640</v>
          </cell>
          <cell r="B2794" t="str">
            <v>Bluewud Noida</v>
          </cell>
          <cell r="C2794" t="str">
            <v> </v>
          </cell>
          <cell r="D2794" t="str">
            <v>########</v>
          </cell>
          <cell r="E2794" t="str">
            <v>NOIDA</v>
          </cell>
          <cell r="F2794" t="str">
            <v>GURUGRAM</v>
          </cell>
          <cell r="G2794" t="str">
            <v>Pooja Golani</v>
          </cell>
          <cell r="H2794">
            <v>1</v>
          </cell>
          <cell r="I2794">
            <v>45533</v>
          </cell>
          <cell r="J2794" t="str">
            <v> </v>
          </cell>
          <cell r="K2794" t="str">
            <v>DELIVERED</v>
          </cell>
        </row>
        <row r="2795">
          <cell r="A2795">
            <v>53515367636</v>
          </cell>
          <cell r="B2795" t="str">
            <v>Bluewud Noida</v>
          </cell>
          <cell r="C2795" t="str">
            <v> </v>
          </cell>
          <cell r="D2795" t="str">
            <v>########</v>
          </cell>
          <cell r="E2795" t="str">
            <v>NOIDA</v>
          </cell>
          <cell r="F2795" t="str">
            <v>HOWRAH CITY</v>
          </cell>
          <cell r="G2795" t="str">
            <v>Paromita Dey</v>
          </cell>
          <cell r="H2795">
            <v>1</v>
          </cell>
          <cell r="I2795">
            <v>45537</v>
          </cell>
          <cell r="J2795" t="str">
            <v> </v>
          </cell>
          <cell r="K2795" t="str">
            <v>DELIVERED</v>
          </cell>
        </row>
        <row r="2796">
          <cell r="A2796">
            <v>53515367625</v>
          </cell>
          <cell r="B2796" t="str">
            <v>Bluewud Noida</v>
          </cell>
          <cell r="C2796" t="str">
            <v> </v>
          </cell>
          <cell r="D2796" t="str">
            <v>########</v>
          </cell>
          <cell r="E2796" t="str">
            <v>NOIDA</v>
          </cell>
          <cell r="F2796" t="str">
            <v>GUWAHATI</v>
          </cell>
          <cell r="G2796" t="str">
            <v>Papari Guha</v>
          </cell>
          <cell r="H2796">
            <v>1</v>
          </cell>
          <cell r="I2796">
            <v>45539</v>
          </cell>
          <cell r="J2796" t="str">
            <v> </v>
          </cell>
          <cell r="K2796" t="str">
            <v>DELIVERED</v>
          </cell>
        </row>
        <row r="2797">
          <cell r="A2797">
            <v>53515367603</v>
          </cell>
          <cell r="B2797" t="str">
            <v>Bluewud Noida</v>
          </cell>
          <cell r="C2797" t="str">
            <v> </v>
          </cell>
          <cell r="D2797" t="str">
            <v>########</v>
          </cell>
          <cell r="E2797" t="str">
            <v>NOIDA</v>
          </cell>
          <cell r="F2797" t="str">
            <v>KANIMANGALAM</v>
          </cell>
          <cell r="G2797" t="str">
            <v>OG ADHUL</v>
          </cell>
          <cell r="H2797">
            <v>1</v>
          </cell>
          <cell r="I2797">
            <v>45537</v>
          </cell>
          <cell r="J2797" t="str">
            <v> </v>
          </cell>
          <cell r="K2797" t="str">
            <v>DELIVERED</v>
          </cell>
        </row>
        <row r="2798">
          <cell r="A2798">
            <v>53515367592</v>
          </cell>
          <cell r="B2798" t="str">
            <v>Bluewud Noida</v>
          </cell>
          <cell r="C2798" t="str">
            <v> </v>
          </cell>
          <cell r="D2798" t="str">
            <v>########</v>
          </cell>
          <cell r="E2798" t="str">
            <v>NOIDA</v>
          </cell>
          <cell r="F2798" t="str">
            <v>HYDERABAD</v>
          </cell>
          <cell r="G2798" t="str">
            <v>NANDIPATI</v>
          </cell>
          <cell r="H2798">
            <v>3</v>
          </cell>
          <cell r="I2798">
            <v>45537</v>
          </cell>
          <cell r="J2798" t="str">
            <v> </v>
          </cell>
          <cell r="K2798" t="str">
            <v>DELIVERED</v>
          </cell>
        </row>
        <row r="2799">
          <cell r="A2799">
            <v>53515367581</v>
          </cell>
          <cell r="B2799" t="str">
            <v>Bluewud Noida</v>
          </cell>
          <cell r="C2799" t="str">
            <v> </v>
          </cell>
          <cell r="D2799" t="str">
            <v>########</v>
          </cell>
          <cell r="E2799" t="str">
            <v>NOIDA</v>
          </cell>
          <cell r="F2799" t="str">
            <v>TUTICORIN</v>
          </cell>
          <cell r="G2799" t="str">
            <v>Nancy Daniel</v>
          </cell>
          <cell r="H2799">
            <v>1</v>
          </cell>
          <cell r="I2799">
            <v>45537</v>
          </cell>
          <cell r="J2799" t="str">
            <v> </v>
          </cell>
          <cell r="K2799" t="str">
            <v>DELIVERED</v>
          </cell>
        </row>
        <row r="2800">
          <cell r="A2800">
            <v>53515367570</v>
          </cell>
          <cell r="B2800" t="str">
            <v>Bluewud Noida</v>
          </cell>
          <cell r="C2800" t="str">
            <v> </v>
          </cell>
          <cell r="D2800" t="str">
            <v>########</v>
          </cell>
          <cell r="E2800" t="str">
            <v>NOIDA</v>
          </cell>
          <cell r="F2800" t="str">
            <v>NOIDA</v>
          </cell>
          <cell r="G2800" t="str">
            <v>Prateek Das</v>
          </cell>
          <cell r="H2800">
            <v>1</v>
          </cell>
          <cell r="I2800">
            <v>45533</v>
          </cell>
          <cell r="J2800" t="str">
            <v> </v>
          </cell>
          <cell r="K2800" t="str">
            <v>DELIVERED</v>
          </cell>
        </row>
        <row r="2801">
          <cell r="A2801">
            <v>53515367566</v>
          </cell>
          <cell r="B2801" t="str">
            <v>Bluewud Noida</v>
          </cell>
          <cell r="C2801" t="str">
            <v> </v>
          </cell>
          <cell r="D2801" t="str">
            <v>########</v>
          </cell>
          <cell r="E2801" t="str">
            <v>NOIDA</v>
          </cell>
          <cell r="F2801" t="str">
            <v>KOLKATA</v>
          </cell>
          <cell r="G2801" t="str">
            <v>Namita Sethi</v>
          </cell>
          <cell r="H2801">
            <v>1</v>
          </cell>
          <cell r="I2801">
            <v>45537</v>
          </cell>
          <cell r="J2801" t="str">
            <v> </v>
          </cell>
          <cell r="K2801" t="str">
            <v>DELIVERED</v>
          </cell>
        </row>
        <row r="2802">
          <cell r="A2802">
            <v>53515367544</v>
          </cell>
          <cell r="B2802" t="str">
            <v>Bluewud Noida</v>
          </cell>
          <cell r="C2802" t="str">
            <v> </v>
          </cell>
          <cell r="D2802" t="str">
            <v>########</v>
          </cell>
          <cell r="E2802" t="str">
            <v>NOIDA</v>
          </cell>
          <cell r="F2802" t="str">
            <v>PRAYAGRAJ</v>
          </cell>
          <cell r="G2802" t="str">
            <v>Poonam sand</v>
          </cell>
          <cell r="H2802">
            <v>1</v>
          </cell>
          <cell r="I2802">
            <v>45534</v>
          </cell>
          <cell r="J2802" t="str">
            <v> </v>
          </cell>
          <cell r="K2802" t="str">
            <v>DELIVERED</v>
          </cell>
        </row>
        <row r="2803">
          <cell r="A2803">
            <v>53515367522</v>
          </cell>
          <cell r="B2803" t="str">
            <v>Bluewud Noida</v>
          </cell>
          <cell r="C2803" t="str">
            <v> </v>
          </cell>
          <cell r="D2803" t="str">
            <v>########</v>
          </cell>
          <cell r="E2803" t="str">
            <v>NOIDA</v>
          </cell>
          <cell r="F2803" t="str">
            <v>BARRACKPORE</v>
          </cell>
          <cell r="G2803" t="str">
            <v>Nabanita Goswami</v>
          </cell>
          <cell r="H2803">
            <v>1</v>
          </cell>
          <cell r="I2803">
            <v>45537</v>
          </cell>
          <cell r="J2803" t="str">
            <v> </v>
          </cell>
          <cell r="K2803" t="str">
            <v>DELIVERED</v>
          </cell>
        </row>
        <row r="2804">
          <cell r="A2804">
            <v>53515367511</v>
          </cell>
          <cell r="B2804" t="str">
            <v>Bluewud Noida</v>
          </cell>
          <cell r="C2804" t="str">
            <v> </v>
          </cell>
          <cell r="D2804" t="str">
            <v>########</v>
          </cell>
          <cell r="E2804" t="str">
            <v>NOIDA</v>
          </cell>
          <cell r="F2804" t="str">
            <v>BERHAMPUR</v>
          </cell>
          <cell r="G2804" t="str">
            <v>Pawan</v>
          </cell>
          <cell r="H2804">
            <v>1</v>
          </cell>
          <cell r="I2804">
            <v>45538</v>
          </cell>
          <cell r="J2804" t="str">
            <v> </v>
          </cell>
          <cell r="K2804" t="str">
            <v>DELIVERED</v>
          </cell>
        </row>
        <row r="2805">
          <cell r="A2805">
            <v>53515367500</v>
          </cell>
          <cell r="B2805" t="str">
            <v>Bluewud Noida</v>
          </cell>
          <cell r="C2805" t="str">
            <v> </v>
          </cell>
          <cell r="D2805" t="str">
            <v>########</v>
          </cell>
          <cell r="E2805" t="str">
            <v>NOIDA</v>
          </cell>
          <cell r="F2805" t="str">
            <v>BENGALURU</v>
          </cell>
          <cell r="G2805" t="str">
            <v>Mustafa</v>
          </cell>
          <cell r="H2805">
            <v>1</v>
          </cell>
          <cell r="I2805">
            <v>45537</v>
          </cell>
          <cell r="J2805" t="str">
            <v> </v>
          </cell>
          <cell r="K2805" t="str">
            <v>DELIVERED</v>
          </cell>
        </row>
        <row r="2806">
          <cell r="A2806">
            <v>53515367496</v>
          </cell>
          <cell r="B2806" t="str">
            <v>Bluewud Noida</v>
          </cell>
          <cell r="C2806" t="str">
            <v> </v>
          </cell>
          <cell r="D2806" t="str">
            <v>########</v>
          </cell>
          <cell r="E2806" t="str">
            <v>NOIDA</v>
          </cell>
          <cell r="F2806" t="str">
            <v>MUMBAI</v>
          </cell>
          <cell r="G2806" t="str">
            <v>Mayank Sood</v>
          </cell>
          <cell r="H2806">
            <v>1</v>
          </cell>
          <cell r="I2806">
            <v>45537</v>
          </cell>
          <cell r="J2806" t="str">
            <v> </v>
          </cell>
          <cell r="K2806" t="str">
            <v>DELIVERED</v>
          </cell>
        </row>
        <row r="2807">
          <cell r="A2807">
            <v>53515367485</v>
          </cell>
          <cell r="B2807" t="str">
            <v>Bluewud Noida</v>
          </cell>
          <cell r="C2807" t="str">
            <v> </v>
          </cell>
          <cell r="D2807" t="str">
            <v>########</v>
          </cell>
          <cell r="E2807" t="str">
            <v>NOIDA</v>
          </cell>
          <cell r="F2807" t="str">
            <v>BENGALURU</v>
          </cell>
          <cell r="G2807" t="str">
            <v>marvin sam</v>
          </cell>
          <cell r="H2807">
            <v>1</v>
          </cell>
          <cell r="I2807">
            <v>45537</v>
          </cell>
          <cell r="J2807" t="str">
            <v> </v>
          </cell>
          <cell r="K2807" t="str">
            <v>DELIVERED</v>
          </cell>
        </row>
        <row r="2808">
          <cell r="A2808">
            <v>53513587886</v>
          </cell>
          <cell r="B2808" t="str">
            <v>Bluewud Noida</v>
          </cell>
          <cell r="C2808" t="str">
            <v>E</v>
          </cell>
          <cell r="D2808" t="str">
            <v>########</v>
          </cell>
          <cell r="E2808" t="str">
            <v>NOIDA</v>
          </cell>
          <cell r="F2808" t="str">
            <v>GWALIOR</v>
          </cell>
          <cell r="G2808" t="str">
            <v>Vineet bhadouria</v>
          </cell>
          <cell r="H2808">
            <v>1</v>
          </cell>
          <cell r="I2808">
            <v>45523</v>
          </cell>
          <cell r="J2808" t="str">
            <v> </v>
          </cell>
          <cell r="K2808" t="str">
            <v xml:space="preserve">CONTACT CUSTOMER SERVICE      </v>
          </cell>
        </row>
        <row r="2809">
          <cell r="A2809">
            <v>53515367463</v>
          </cell>
          <cell r="B2809" t="str">
            <v>Bluewud Noida</v>
          </cell>
          <cell r="C2809" t="str">
            <v> </v>
          </cell>
          <cell r="D2809" t="str">
            <v>########</v>
          </cell>
          <cell r="E2809" t="str">
            <v>NOIDA</v>
          </cell>
          <cell r="F2809" t="str">
            <v>BAHADURGARH REA</v>
          </cell>
          <cell r="G2809" t="str">
            <v>Manju Chhikara</v>
          </cell>
          <cell r="H2809">
            <v>1</v>
          </cell>
          <cell r="I2809">
            <v>45533</v>
          </cell>
          <cell r="J2809" t="str">
            <v> </v>
          </cell>
          <cell r="K2809" t="str">
            <v>DELIVERED</v>
          </cell>
        </row>
        <row r="2810">
          <cell r="A2810">
            <v>53515367452</v>
          </cell>
          <cell r="B2810" t="str">
            <v>Bluewud Noida</v>
          </cell>
          <cell r="C2810" t="str">
            <v> </v>
          </cell>
          <cell r="D2810" t="str">
            <v>########</v>
          </cell>
          <cell r="E2810" t="str">
            <v>NOIDA</v>
          </cell>
          <cell r="F2810" t="str">
            <v>BENGALURU</v>
          </cell>
          <cell r="G2810" t="str">
            <v>Maheshwari</v>
          </cell>
          <cell r="H2810">
            <v>1</v>
          </cell>
          <cell r="I2810">
            <v>45537</v>
          </cell>
          <cell r="J2810" t="str">
            <v> </v>
          </cell>
          <cell r="K2810" t="str">
            <v>DELIVERED</v>
          </cell>
        </row>
        <row r="2811">
          <cell r="A2811">
            <v>53515367426</v>
          </cell>
          <cell r="B2811" t="str">
            <v>Bluewud Noida</v>
          </cell>
          <cell r="C2811" t="str">
            <v> </v>
          </cell>
          <cell r="D2811" t="str">
            <v>########</v>
          </cell>
          <cell r="E2811" t="str">
            <v>NOIDA</v>
          </cell>
          <cell r="F2811" t="str">
            <v>MARAIMALAI NAGA</v>
          </cell>
          <cell r="G2811" t="str">
            <v>Loganathan</v>
          </cell>
          <cell r="H2811">
            <v>3</v>
          </cell>
          <cell r="I2811">
            <v>45537</v>
          </cell>
          <cell r="J2811" t="str">
            <v> </v>
          </cell>
          <cell r="K2811" t="str">
            <v>DELIVERED</v>
          </cell>
        </row>
        <row r="2812">
          <cell r="A2812">
            <v>53515367415</v>
          </cell>
          <cell r="B2812" t="str">
            <v>Bluewud Noida</v>
          </cell>
          <cell r="C2812" t="str">
            <v> </v>
          </cell>
          <cell r="D2812" t="str">
            <v>########</v>
          </cell>
          <cell r="E2812" t="str">
            <v>NOIDA</v>
          </cell>
          <cell r="F2812" t="str">
            <v>BENGALURU</v>
          </cell>
          <cell r="G2812" t="str">
            <v>Lobeni</v>
          </cell>
          <cell r="H2812">
            <v>1</v>
          </cell>
          <cell r="I2812">
            <v>45537</v>
          </cell>
          <cell r="J2812" t="str">
            <v> </v>
          </cell>
          <cell r="K2812" t="str">
            <v>DELIVERED</v>
          </cell>
        </row>
        <row r="2813">
          <cell r="A2813">
            <v>53515367404</v>
          </cell>
          <cell r="B2813" t="str">
            <v>Bluewud Noida</v>
          </cell>
          <cell r="C2813" t="str">
            <v> </v>
          </cell>
          <cell r="D2813" t="str">
            <v>########</v>
          </cell>
          <cell r="E2813" t="str">
            <v>NOIDA</v>
          </cell>
          <cell r="F2813" t="str">
            <v>BENGALURU</v>
          </cell>
          <cell r="G2813" t="str">
            <v>lakshmi KS</v>
          </cell>
          <cell r="H2813">
            <v>1</v>
          </cell>
          <cell r="I2813">
            <v>45537</v>
          </cell>
          <cell r="J2813" t="str">
            <v> </v>
          </cell>
          <cell r="K2813" t="str">
            <v>DELIVERED</v>
          </cell>
        </row>
        <row r="2814">
          <cell r="A2814">
            <v>53515367393</v>
          </cell>
          <cell r="B2814" t="str">
            <v>Bluewud Noida</v>
          </cell>
          <cell r="C2814" t="str">
            <v> </v>
          </cell>
          <cell r="D2814" t="str">
            <v>########</v>
          </cell>
          <cell r="E2814" t="str">
            <v>NOIDA</v>
          </cell>
          <cell r="F2814" t="str">
            <v>NEW DELHI</v>
          </cell>
          <cell r="G2814" t="str">
            <v>Kusum</v>
          </cell>
          <cell r="H2814">
            <v>1</v>
          </cell>
          <cell r="I2814">
            <v>45533</v>
          </cell>
          <cell r="J2814" t="str">
            <v> </v>
          </cell>
          <cell r="K2814" t="str">
            <v>DELIVERED</v>
          </cell>
        </row>
        <row r="2815">
          <cell r="A2815">
            <v>53515367382</v>
          </cell>
          <cell r="B2815" t="str">
            <v>Bluewud Noida</v>
          </cell>
          <cell r="C2815" t="str">
            <v> </v>
          </cell>
          <cell r="D2815" t="str">
            <v>########</v>
          </cell>
          <cell r="E2815" t="str">
            <v>NOIDA</v>
          </cell>
          <cell r="F2815" t="str">
            <v>GUWAHATI</v>
          </cell>
          <cell r="G2815" t="str">
            <v>Kritarth hajong</v>
          </cell>
          <cell r="H2815">
            <v>1</v>
          </cell>
          <cell r="I2815">
            <v>45539</v>
          </cell>
          <cell r="J2815" t="str">
            <v> </v>
          </cell>
          <cell r="K2815" t="str">
            <v>DELIVERED</v>
          </cell>
        </row>
        <row r="2816">
          <cell r="A2816">
            <v>53515367371</v>
          </cell>
          <cell r="B2816" t="str">
            <v>Bluewud Noida</v>
          </cell>
          <cell r="C2816" t="str">
            <v> </v>
          </cell>
          <cell r="D2816" t="str">
            <v>########</v>
          </cell>
          <cell r="E2816" t="str">
            <v>NOIDA</v>
          </cell>
          <cell r="F2816" t="str">
            <v>KAROND</v>
          </cell>
          <cell r="G2816" t="str">
            <v>Kishore kumar</v>
          </cell>
          <cell r="H2816">
            <v>2</v>
          </cell>
          <cell r="I2816">
            <v>45535</v>
          </cell>
          <cell r="J2816" t="str">
            <v> </v>
          </cell>
          <cell r="K2816" t="str">
            <v>DELIVERED</v>
          </cell>
        </row>
        <row r="2817">
          <cell r="A2817">
            <v>53515367345</v>
          </cell>
          <cell r="B2817" t="str">
            <v>Bluewud Noida</v>
          </cell>
          <cell r="C2817" t="str">
            <v> </v>
          </cell>
          <cell r="D2817" t="str">
            <v>########</v>
          </cell>
          <cell r="E2817" t="str">
            <v>NOIDA</v>
          </cell>
          <cell r="F2817" t="str">
            <v>INDORE</v>
          </cell>
          <cell r="G2817" t="str">
            <v>Kamal Kushwah</v>
          </cell>
          <cell r="H2817">
            <v>1</v>
          </cell>
          <cell r="I2817">
            <v>45537</v>
          </cell>
          <cell r="J2817" t="str">
            <v> </v>
          </cell>
          <cell r="K2817" t="str">
            <v>DELIVERED</v>
          </cell>
        </row>
        <row r="2818">
          <cell r="A2818">
            <v>53515367334</v>
          </cell>
          <cell r="B2818" t="str">
            <v>Bluewud Noida</v>
          </cell>
          <cell r="C2818" t="str">
            <v> </v>
          </cell>
          <cell r="D2818" t="str">
            <v>########</v>
          </cell>
          <cell r="E2818" t="str">
            <v>NOIDA</v>
          </cell>
          <cell r="F2818" t="str">
            <v>GAYA OFFICE</v>
          </cell>
          <cell r="G2818" t="str">
            <v>jyoti kumar</v>
          </cell>
          <cell r="H2818">
            <v>1</v>
          </cell>
          <cell r="I2818">
            <v>45537</v>
          </cell>
          <cell r="J2818" t="str">
            <v> </v>
          </cell>
          <cell r="K2818" t="str">
            <v>DELIVERED</v>
          </cell>
        </row>
        <row r="2819">
          <cell r="A2819">
            <v>53515367312</v>
          </cell>
          <cell r="B2819" t="str">
            <v>Bluewud Noida</v>
          </cell>
          <cell r="C2819" t="str">
            <v> </v>
          </cell>
          <cell r="D2819" t="str">
            <v>########</v>
          </cell>
          <cell r="E2819" t="str">
            <v>NOIDA</v>
          </cell>
          <cell r="F2819" t="str">
            <v>AHMEDABAD</v>
          </cell>
          <cell r="G2819" t="str">
            <v>Jigar Thakar</v>
          </cell>
          <cell r="H2819">
            <v>1</v>
          </cell>
          <cell r="I2819">
            <v>45535</v>
          </cell>
          <cell r="J2819" t="str">
            <v> </v>
          </cell>
          <cell r="K2819" t="str">
            <v>DELIVERED</v>
          </cell>
        </row>
        <row r="2820">
          <cell r="A2820">
            <v>53515367290</v>
          </cell>
          <cell r="B2820" t="str">
            <v>Bluewud Noida</v>
          </cell>
          <cell r="C2820" t="str">
            <v> </v>
          </cell>
          <cell r="D2820" t="str">
            <v>########</v>
          </cell>
          <cell r="E2820" t="str">
            <v>NOIDA</v>
          </cell>
          <cell r="F2820" t="str">
            <v>GURUGRAM</v>
          </cell>
          <cell r="G2820" t="str">
            <v>Isha Rana</v>
          </cell>
          <cell r="H2820">
            <v>1</v>
          </cell>
          <cell r="I2820">
            <v>45533</v>
          </cell>
          <cell r="J2820" t="str">
            <v> </v>
          </cell>
          <cell r="K2820" t="str">
            <v>DELIVERED</v>
          </cell>
        </row>
        <row r="2821">
          <cell r="A2821">
            <v>53515367286</v>
          </cell>
          <cell r="B2821" t="str">
            <v>Bluewud Noida</v>
          </cell>
          <cell r="C2821" t="str">
            <v> </v>
          </cell>
          <cell r="D2821" t="str">
            <v>########</v>
          </cell>
          <cell r="E2821" t="str">
            <v>NOIDA</v>
          </cell>
          <cell r="F2821" t="str">
            <v>JAIPUR</v>
          </cell>
          <cell r="G2821" t="str">
            <v>Himani mittal</v>
          </cell>
          <cell r="H2821">
            <v>1</v>
          </cell>
          <cell r="I2821">
            <v>45534</v>
          </cell>
          <cell r="J2821" t="str">
            <v> </v>
          </cell>
          <cell r="K2821" t="str">
            <v>DELIVERED</v>
          </cell>
        </row>
        <row r="2822">
          <cell r="A2822">
            <v>53515367275</v>
          </cell>
          <cell r="B2822" t="str">
            <v>Bluewud Noida</v>
          </cell>
          <cell r="C2822" t="str">
            <v> </v>
          </cell>
          <cell r="D2822" t="str">
            <v>########</v>
          </cell>
          <cell r="E2822" t="str">
            <v>NOIDA</v>
          </cell>
          <cell r="F2822" t="str">
            <v>TIRUNELVELI</v>
          </cell>
          <cell r="G2822" t="str">
            <v>Hema inbarasu</v>
          </cell>
          <cell r="H2822">
            <v>1</v>
          </cell>
          <cell r="I2822">
            <v>45538</v>
          </cell>
          <cell r="J2822" t="str">
            <v> </v>
          </cell>
          <cell r="K2822" t="str">
            <v>DELIVERED</v>
          </cell>
        </row>
        <row r="2823">
          <cell r="A2823">
            <v>53515367264</v>
          </cell>
          <cell r="B2823" t="str">
            <v>Bluewud Noida</v>
          </cell>
          <cell r="C2823" t="str">
            <v> </v>
          </cell>
          <cell r="D2823" t="str">
            <v>########</v>
          </cell>
          <cell r="E2823" t="str">
            <v>NOIDA</v>
          </cell>
          <cell r="F2823" t="str">
            <v>BENGALURU</v>
          </cell>
          <cell r="G2823" t="str">
            <v>Hari Chandu Vakachar</v>
          </cell>
          <cell r="H2823">
            <v>1</v>
          </cell>
          <cell r="I2823">
            <v>45537</v>
          </cell>
          <cell r="J2823" t="str">
            <v> </v>
          </cell>
          <cell r="K2823" t="str">
            <v>DELIVERED</v>
          </cell>
        </row>
        <row r="2824">
          <cell r="A2824">
            <v>53515367242</v>
          </cell>
          <cell r="B2824" t="str">
            <v>Bluewud Noida</v>
          </cell>
          <cell r="C2824" t="str">
            <v> </v>
          </cell>
          <cell r="D2824" t="str">
            <v>########</v>
          </cell>
          <cell r="E2824" t="str">
            <v>NOIDA</v>
          </cell>
          <cell r="F2824" t="str">
            <v>BENGALURU</v>
          </cell>
          <cell r="G2824" t="str">
            <v>Guru Shankar Kolli</v>
          </cell>
          <cell r="H2824">
            <v>1</v>
          </cell>
          <cell r="I2824">
            <v>45537</v>
          </cell>
          <cell r="J2824" t="str">
            <v> </v>
          </cell>
          <cell r="K2824" t="str">
            <v>DELIVERED</v>
          </cell>
        </row>
        <row r="2825">
          <cell r="A2825">
            <v>53515367231</v>
          </cell>
          <cell r="B2825" t="str">
            <v>Bluewud Noida</v>
          </cell>
          <cell r="C2825" t="str">
            <v> </v>
          </cell>
          <cell r="D2825" t="str">
            <v>########</v>
          </cell>
          <cell r="E2825" t="str">
            <v>NOIDA</v>
          </cell>
          <cell r="F2825" t="str">
            <v>MUMBAI</v>
          </cell>
          <cell r="G2825" t="str">
            <v>Gautam Singh Deo</v>
          </cell>
          <cell r="H2825">
            <v>1</v>
          </cell>
          <cell r="I2825">
            <v>45537</v>
          </cell>
          <cell r="J2825" t="str">
            <v> </v>
          </cell>
          <cell r="K2825" t="str">
            <v>DELIVERED</v>
          </cell>
        </row>
        <row r="2826">
          <cell r="A2826">
            <v>53515367220</v>
          </cell>
          <cell r="B2826" t="str">
            <v>Bluewud Noida</v>
          </cell>
          <cell r="C2826" t="str">
            <v> </v>
          </cell>
          <cell r="D2826" t="str">
            <v>########</v>
          </cell>
          <cell r="E2826" t="str">
            <v>NOIDA</v>
          </cell>
          <cell r="F2826" t="str">
            <v>GUWAHATI</v>
          </cell>
          <cell r="G2826" t="str">
            <v>Gangaram Chakraborty</v>
          </cell>
          <cell r="H2826">
            <v>1</v>
          </cell>
          <cell r="I2826">
            <v>45539</v>
          </cell>
          <cell r="J2826" t="str">
            <v> </v>
          </cell>
          <cell r="K2826" t="str">
            <v>DELIVERED</v>
          </cell>
        </row>
        <row r="2827">
          <cell r="A2827">
            <v>53515367216</v>
          </cell>
          <cell r="B2827" t="str">
            <v>Bluewud Noida</v>
          </cell>
          <cell r="C2827" t="str">
            <v> </v>
          </cell>
          <cell r="D2827" t="str">
            <v>########</v>
          </cell>
          <cell r="E2827" t="str">
            <v>NOIDA</v>
          </cell>
          <cell r="F2827" t="str">
            <v>CHENNAI</v>
          </cell>
          <cell r="G2827" t="str">
            <v>G Deepak</v>
          </cell>
          <cell r="H2827">
            <v>1</v>
          </cell>
          <cell r="I2827">
            <v>45537</v>
          </cell>
          <cell r="J2827" t="str">
            <v> </v>
          </cell>
          <cell r="K2827" t="str">
            <v>DELIVERED</v>
          </cell>
        </row>
        <row r="2828">
          <cell r="A2828">
            <v>53515367205</v>
          </cell>
          <cell r="B2828" t="str">
            <v>Bluewud Noida</v>
          </cell>
          <cell r="C2828" t="str">
            <v> </v>
          </cell>
          <cell r="D2828" t="str">
            <v>########</v>
          </cell>
          <cell r="E2828" t="str">
            <v>NOIDA</v>
          </cell>
          <cell r="F2828" t="str">
            <v>BENGALURU</v>
          </cell>
          <cell r="G2828" t="str">
            <v>Farheen Noor</v>
          </cell>
          <cell r="H2828">
            <v>1</v>
          </cell>
          <cell r="I2828">
            <v>45537</v>
          </cell>
          <cell r="J2828" t="str">
            <v> </v>
          </cell>
          <cell r="K2828" t="str">
            <v>DELIVERED</v>
          </cell>
        </row>
        <row r="2829">
          <cell r="A2829">
            <v>53515367194</v>
          </cell>
          <cell r="B2829" t="str">
            <v>Bluewud Noida</v>
          </cell>
          <cell r="C2829" t="str">
            <v> </v>
          </cell>
          <cell r="D2829" t="str">
            <v>########</v>
          </cell>
          <cell r="E2829" t="str">
            <v>NOIDA</v>
          </cell>
          <cell r="F2829" t="str">
            <v>MUMBAI</v>
          </cell>
          <cell r="G2829" t="str">
            <v>Hitesh</v>
          </cell>
          <cell r="H2829">
            <v>1</v>
          </cell>
          <cell r="I2829">
            <v>45537</v>
          </cell>
          <cell r="J2829" t="str">
            <v> </v>
          </cell>
          <cell r="K2829" t="str">
            <v>DELIVERED</v>
          </cell>
        </row>
        <row r="2830">
          <cell r="A2830">
            <v>53515367172</v>
          </cell>
          <cell r="B2830" t="str">
            <v>Bluewud Noida</v>
          </cell>
          <cell r="C2830" t="str">
            <v> </v>
          </cell>
          <cell r="D2830" t="str">
            <v>########</v>
          </cell>
          <cell r="E2830" t="str">
            <v>NOIDA</v>
          </cell>
          <cell r="F2830" t="str">
            <v>BENGALURU</v>
          </cell>
          <cell r="G2830" t="str">
            <v>Dr Sudha Singh</v>
          </cell>
          <cell r="H2830">
            <v>1</v>
          </cell>
          <cell r="I2830">
            <v>45537</v>
          </cell>
          <cell r="J2830" t="str">
            <v> </v>
          </cell>
          <cell r="K2830" t="str">
            <v>DELIVERED</v>
          </cell>
        </row>
        <row r="2831">
          <cell r="A2831">
            <v>53515367161</v>
          </cell>
          <cell r="B2831" t="str">
            <v>Bluewud Noida</v>
          </cell>
          <cell r="C2831" t="str">
            <v> </v>
          </cell>
          <cell r="D2831" t="str">
            <v>########</v>
          </cell>
          <cell r="E2831" t="str">
            <v>NOIDA</v>
          </cell>
          <cell r="F2831" t="str">
            <v>KANPUR</v>
          </cell>
          <cell r="G2831" t="str">
            <v>Dr Rahul Chaturvedi</v>
          </cell>
          <cell r="H2831">
            <v>1</v>
          </cell>
          <cell r="I2831">
            <v>45534</v>
          </cell>
          <cell r="J2831" t="str">
            <v> </v>
          </cell>
          <cell r="K2831" t="str">
            <v>DELIVERED</v>
          </cell>
        </row>
        <row r="2832">
          <cell r="A2832">
            <v>53515367150</v>
          </cell>
          <cell r="B2832" t="str">
            <v>Bluewud Noida</v>
          </cell>
          <cell r="C2832" t="str">
            <v> </v>
          </cell>
          <cell r="D2832" t="str">
            <v>########</v>
          </cell>
          <cell r="E2832" t="str">
            <v>NOIDA</v>
          </cell>
          <cell r="F2832" t="str">
            <v>MUMBAI</v>
          </cell>
          <cell r="G2832" t="str">
            <v>Chandan Kapoor</v>
          </cell>
          <cell r="H2832">
            <v>1</v>
          </cell>
          <cell r="I2832">
            <v>45537</v>
          </cell>
          <cell r="J2832" t="str">
            <v> </v>
          </cell>
          <cell r="K2832" t="str">
            <v>DELIVERED</v>
          </cell>
        </row>
        <row r="2833">
          <cell r="A2833">
            <v>53515367146</v>
          </cell>
          <cell r="B2833" t="str">
            <v>Bluewud Noida</v>
          </cell>
          <cell r="C2833" t="str">
            <v> </v>
          </cell>
          <cell r="D2833" t="str">
            <v>########</v>
          </cell>
          <cell r="E2833" t="str">
            <v>NOIDA</v>
          </cell>
          <cell r="F2833" t="str">
            <v>BENGALURU</v>
          </cell>
          <cell r="G2833" t="str">
            <v>Chaitra</v>
          </cell>
          <cell r="H2833">
            <v>1</v>
          </cell>
          <cell r="I2833">
            <v>45537</v>
          </cell>
          <cell r="J2833" t="str">
            <v> </v>
          </cell>
          <cell r="K2833" t="str">
            <v>DELIVERED</v>
          </cell>
        </row>
        <row r="2834">
          <cell r="A2834">
            <v>53515367135</v>
          </cell>
          <cell r="B2834" t="str">
            <v>Bluewud Noida</v>
          </cell>
          <cell r="C2834" t="str">
            <v> </v>
          </cell>
          <cell r="D2834" t="str">
            <v>########</v>
          </cell>
          <cell r="E2834" t="str">
            <v>NOIDA</v>
          </cell>
          <cell r="F2834" t="str">
            <v>URAN</v>
          </cell>
          <cell r="G2834" t="str">
            <v>BHUSHAN SHATRUGHNA P</v>
          </cell>
          <cell r="H2834">
            <v>1</v>
          </cell>
          <cell r="I2834">
            <v>45537</v>
          </cell>
          <cell r="J2834" t="str">
            <v> </v>
          </cell>
          <cell r="K2834" t="str">
            <v>DELIVERED</v>
          </cell>
        </row>
        <row r="2835">
          <cell r="A2835">
            <v>53515367124</v>
          </cell>
          <cell r="B2835" t="str">
            <v>Bluewud Noida</v>
          </cell>
          <cell r="C2835" t="str">
            <v> </v>
          </cell>
          <cell r="D2835" t="str">
            <v>########</v>
          </cell>
          <cell r="E2835" t="str">
            <v>NOIDA</v>
          </cell>
          <cell r="F2835" t="str">
            <v>BENGALURU</v>
          </cell>
          <cell r="G2835" t="str">
            <v>Bhaswati Gohain Baru</v>
          </cell>
          <cell r="H2835">
            <v>1</v>
          </cell>
          <cell r="I2835">
            <v>45537</v>
          </cell>
          <cell r="J2835" t="str">
            <v> </v>
          </cell>
          <cell r="K2835" t="str">
            <v>DELIVERED</v>
          </cell>
        </row>
        <row r="2836">
          <cell r="A2836">
            <v>53515367113</v>
          </cell>
          <cell r="B2836" t="str">
            <v>Bluewud Noida</v>
          </cell>
          <cell r="C2836" t="str">
            <v> </v>
          </cell>
          <cell r="D2836" t="str">
            <v>########</v>
          </cell>
          <cell r="E2836" t="str">
            <v>NOIDA</v>
          </cell>
          <cell r="F2836" t="str">
            <v>CHENNAI</v>
          </cell>
          <cell r="G2836" t="str">
            <v>Beulah Dorcas</v>
          </cell>
          <cell r="H2836">
            <v>1</v>
          </cell>
          <cell r="I2836">
            <v>45537</v>
          </cell>
          <cell r="J2836" t="str">
            <v> </v>
          </cell>
          <cell r="K2836" t="str">
            <v>DELIVERED</v>
          </cell>
        </row>
        <row r="2837">
          <cell r="A2837">
            <v>53515367102</v>
          </cell>
          <cell r="B2837" t="str">
            <v>Bluewud Noida</v>
          </cell>
          <cell r="C2837" t="str">
            <v> </v>
          </cell>
          <cell r="D2837" t="str">
            <v>########</v>
          </cell>
          <cell r="E2837" t="str">
            <v>NOIDA</v>
          </cell>
          <cell r="F2837" t="str">
            <v>JAMMU</v>
          </cell>
          <cell r="G2837" t="str">
            <v>Arushi Sharma</v>
          </cell>
          <cell r="H2837">
            <v>1</v>
          </cell>
          <cell r="I2837">
            <v>45535</v>
          </cell>
          <cell r="J2837" t="str">
            <v> </v>
          </cell>
          <cell r="K2837" t="str">
            <v>DELIVERED</v>
          </cell>
        </row>
        <row r="2838">
          <cell r="A2838">
            <v>53515367091</v>
          </cell>
          <cell r="B2838" t="str">
            <v>Bluewud Noida</v>
          </cell>
          <cell r="C2838" t="str">
            <v> </v>
          </cell>
          <cell r="D2838" t="str">
            <v>########</v>
          </cell>
          <cell r="E2838" t="str">
            <v>NOIDA</v>
          </cell>
          <cell r="F2838" t="str">
            <v>DEHRADUN</v>
          </cell>
          <cell r="G2838" t="str">
            <v>aparnapanthri</v>
          </cell>
          <cell r="H2838">
            <v>1</v>
          </cell>
          <cell r="I2838">
            <v>45534</v>
          </cell>
          <cell r="J2838" t="str">
            <v> </v>
          </cell>
          <cell r="K2838" t="str">
            <v>DELIVERED</v>
          </cell>
        </row>
        <row r="2839">
          <cell r="A2839">
            <v>53515367080</v>
          </cell>
          <cell r="B2839" t="str">
            <v>Bluewud Noida</v>
          </cell>
          <cell r="C2839" t="str">
            <v> </v>
          </cell>
          <cell r="D2839" t="str">
            <v>########</v>
          </cell>
          <cell r="E2839" t="str">
            <v>NOIDA</v>
          </cell>
          <cell r="F2839" t="str">
            <v>NEW DELHI</v>
          </cell>
          <cell r="G2839" t="str">
            <v>Aparna Pandey</v>
          </cell>
          <cell r="H2839">
            <v>1</v>
          </cell>
          <cell r="I2839">
            <v>45533</v>
          </cell>
          <cell r="J2839" t="str">
            <v> </v>
          </cell>
          <cell r="K2839" t="str">
            <v>DELIVERED</v>
          </cell>
        </row>
        <row r="2840">
          <cell r="A2840">
            <v>53515367076</v>
          </cell>
          <cell r="B2840" t="str">
            <v>Bluewud Noida</v>
          </cell>
          <cell r="C2840" t="str">
            <v> </v>
          </cell>
          <cell r="D2840" t="str">
            <v>########</v>
          </cell>
          <cell r="E2840" t="str">
            <v>NOIDA</v>
          </cell>
          <cell r="F2840" t="str">
            <v>BENGALURU</v>
          </cell>
          <cell r="G2840" t="str">
            <v>Akshata</v>
          </cell>
          <cell r="H2840">
            <v>1</v>
          </cell>
          <cell r="I2840">
            <v>45537</v>
          </cell>
          <cell r="J2840" t="str">
            <v> </v>
          </cell>
          <cell r="K2840" t="str">
            <v>DELIVERED</v>
          </cell>
        </row>
        <row r="2841">
          <cell r="A2841">
            <v>53515367065</v>
          </cell>
          <cell r="B2841" t="str">
            <v>Bluewud Noida</v>
          </cell>
          <cell r="C2841" t="str">
            <v> </v>
          </cell>
          <cell r="D2841" t="str">
            <v>########</v>
          </cell>
          <cell r="E2841" t="str">
            <v>NOIDA</v>
          </cell>
          <cell r="F2841" t="str">
            <v>KOHIMA</v>
          </cell>
          <cell r="G2841" t="str">
            <v>Ayu</v>
          </cell>
          <cell r="H2841">
            <v>1</v>
          </cell>
          <cell r="I2841">
            <v>45544</v>
          </cell>
          <cell r="J2841" t="str">
            <v> </v>
          </cell>
          <cell r="K2841" t="str">
            <v>DELIVERED</v>
          </cell>
        </row>
        <row r="2842">
          <cell r="A2842">
            <v>53515367054</v>
          </cell>
          <cell r="B2842" t="str">
            <v>Bluewud Noida</v>
          </cell>
          <cell r="C2842" t="str">
            <v> </v>
          </cell>
          <cell r="D2842" t="str">
            <v>########</v>
          </cell>
          <cell r="E2842" t="str">
            <v>NOIDA</v>
          </cell>
          <cell r="F2842" t="str">
            <v>NEW DELHI</v>
          </cell>
          <cell r="G2842" t="str">
            <v>Anshika Mehta</v>
          </cell>
          <cell r="H2842">
            <v>1</v>
          </cell>
          <cell r="I2842">
            <v>45533</v>
          </cell>
          <cell r="J2842" t="str">
            <v> </v>
          </cell>
          <cell r="K2842" t="str">
            <v>DELIVERED</v>
          </cell>
        </row>
        <row r="2843">
          <cell r="A2843">
            <v>53515367043</v>
          </cell>
          <cell r="B2843" t="str">
            <v>Bluewud Noida</v>
          </cell>
          <cell r="C2843" t="str">
            <v> </v>
          </cell>
          <cell r="D2843" t="str">
            <v>########</v>
          </cell>
          <cell r="E2843" t="str">
            <v>NOIDA</v>
          </cell>
          <cell r="F2843" t="str">
            <v>MUMBAI</v>
          </cell>
          <cell r="G2843" t="str">
            <v>Asifa Indi</v>
          </cell>
          <cell r="H2843">
            <v>1</v>
          </cell>
          <cell r="I2843">
            <v>45537</v>
          </cell>
          <cell r="J2843" t="str">
            <v> </v>
          </cell>
          <cell r="K2843" t="str">
            <v>DELIVERED</v>
          </cell>
        </row>
        <row r="2844">
          <cell r="A2844">
            <v>53515367010</v>
          </cell>
          <cell r="B2844" t="str">
            <v>Bluewud Noida</v>
          </cell>
          <cell r="C2844" t="str">
            <v> </v>
          </cell>
          <cell r="D2844" t="str">
            <v>########</v>
          </cell>
          <cell r="E2844" t="str">
            <v>NOIDA</v>
          </cell>
          <cell r="F2844" t="str">
            <v>LUCKNOW</v>
          </cell>
          <cell r="G2844" t="str">
            <v>anupriya aeron</v>
          </cell>
          <cell r="H2844">
            <v>3</v>
          </cell>
          <cell r="I2844">
            <v>45534</v>
          </cell>
          <cell r="J2844" t="str">
            <v> </v>
          </cell>
          <cell r="K2844" t="str">
            <v>DELIVERED</v>
          </cell>
        </row>
        <row r="2845">
          <cell r="A2845">
            <v>53515366995</v>
          </cell>
          <cell r="B2845" t="str">
            <v>Bluewud Noida</v>
          </cell>
          <cell r="C2845" t="str">
            <v> </v>
          </cell>
          <cell r="D2845" t="str">
            <v>########</v>
          </cell>
          <cell r="E2845" t="str">
            <v>NOIDA</v>
          </cell>
          <cell r="F2845" t="str">
            <v>LUCKNOW</v>
          </cell>
          <cell r="G2845" t="str">
            <v>Archana Singh</v>
          </cell>
          <cell r="H2845">
            <v>1</v>
          </cell>
          <cell r="I2845">
            <v>45534</v>
          </cell>
          <cell r="J2845" t="str">
            <v> </v>
          </cell>
          <cell r="K2845" t="str">
            <v>DELIVERED</v>
          </cell>
        </row>
        <row r="2846">
          <cell r="A2846">
            <v>53515366984</v>
          </cell>
          <cell r="B2846" t="str">
            <v>Bluewud Noida</v>
          </cell>
          <cell r="C2846" t="str">
            <v> </v>
          </cell>
          <cell r="D2846" t="str">
            <v>########</v>
          </cell>
          <cell r="E2846" t="str">
            <v>NOIDA</v>
          </cell>
          <cell r="F2846" t="str">
            <v>BENGALURU</v>
          </cell>
          <cell r="G2846" t="str">
            <v>Anuj Shirgaonkar</v>
          </cell>
          <cell r="H2846">
            <v>1</v>
          </cell>
          <cell r="I2846">
            <v>45537</v>
          </cell>
          <cell r="J2846" t="str">
            <v> </v>
          </cell>
          <cell r="K2846" t="str">
            <v>DELIVERED</v>
          </cell>
        </row>
        <row r="2847">
          <cell r="A2847">
            <v>53515174381</v>
          </cell>
          <cell r="B2847" t="str">
            <v>Bluewud Noida</v>
          </cell>
          <cell r="C2847" t="str">
            <v> </v>
          </cell>
          <cell r="D2847" t="str">
            <v>########</v>
          </cell>
          <cell r="E2847" t="str">
            <v>NOIDA</v>
          </cell>
          <cell r="F2847" t="str">
            <v>HYDERABAD</v>
          </cell>
          <cell r="G2847" t="str">
            <v>Rashmi Singh</v>
          </cell>
          <cell r="H2847">
            <v>1</v>
          </cell>
          <cell r="I2847">
            <v>45537</v>
          </cell>
          <cell r="J2847" t="str">
            <v> </v>
          </cell>
          <cell r="K2847" t="str">
            <v>DELIVERED</v>
          </cell>
        </row>
        <row r="2848">
          <cell r="A2848">
            <v>53515174005</v>
          </cell>
          <cell r="B2848" t="str">
            <v>Bluewud Noida</v>
          </cell>
          <cell r="C2848" t="str">
            <v> </v>
          </cell>
          <cell r="D2848" t="str">
            <v>########</v>
          </cell>
          <cell r="E2848" t="str">
            <v>NOIDA</v>
          </cell>
          <cell r="F2848" t="str">
            <v>KATIHAR</v>
          </cell>
          <cell r="G2848" t="str">
            <v>Md hussain</v>
          </cell>
          <cell r="H2848">
            <v>1</v>
          </cell>
          <cell r="I2848">
            <v>45537</v>
          </cell>
          <cell r="J2848" t="str">
            <v> </v>
          </cell>
          <cell r="K2848" t="str">
            <v>DELIVERED</v>
          </cell>
        </row>
        <row r="2849">
          <cell r="A2849">
            <v>53515173961</v>
          </cell>
          <cell r="B2849" t="str">
            <v>Bluewud Noida</v>
          </cell>
          <cell r="C2849" t="str">
            <v> </v>
          </cell>
          <cell r="D2849" t="str">
            <v>########</v>
          </cell>
          <cell r="E2849" t="str">
            <v>NOIDA</v>
          </cell>
          <cell r="F2849" t="str">
            <v>BARASAT</v>
          </cell>
          <cell r="G2849" t="str">
            <v>Kingshuk Mukherjee</v>
          </cell>
          <cell r="H2849">
            <v>3</v>
          </cell>
          <cell r="I2849">
            <v>45537</v>
          </cell>
          <cell r="J2849" t="str">
            <v> </v>
          </cell>
          <cell r="K2849" t="str">
            <v>DELIVERED</v>
          </cell>
        </row>
        <row r="2850">
          <cell r="A2850">
            <v>53515173806</v>
          </cell>
          <cell r="B2850" t="str">
            <v>Bluewud Noida</v>
          </cell>
          <cell r="C2850" t="str">
            <v> </v>
          </cell>
          <cell r="D2850" t="str">
            <v>########</v>
          </cell>
          <cell r="E2850" t="str">
            <v>NOIDA</v>
          </cell>
          <cell r="F2850" t="str">
            <v>BENGALURU</v>
          </cell>
          <cell r="G2850" t="str">
            <v>Hemanth</v>
          </cell>
          <cell r="H2850">
            <v>1</v>
          </cell>
          <cell r="I2850">
            <v>45537</v>
          </cell>
          <cell r="J2850" t="str">
            <v> </v>
          </cell>
          <cell r="K2850" t="str">
            <v>DELIVERED</v>
          </cell>
        </row>
        <row r="2851">
          <cell r="A2851">
            <v>53514988284</v>
          </cell>
          <cell r="B2851" t="str">
            <v>Bluewud Noida</v>
          </cell>
          <cell r="C2851" t="str">
            <v> </v>
          </cell>
          <cell r="D2851" t="str">
            <v>########</v>
          </cell>
          <cell r="E2851" t="str">
            <v>NOIDA</v>
          </cell>
          <cell r="F2851" t="str">
            <v>ALIGARH</v>
          </cell>
          <cell r="G2851" t="str">
            <v>Zafar Uddin Ansari</v>
          </cell>
          <cell r="H2851">
            <v>1</v>
          </cell>
          <cell r="I2851">
            <v>45533</v>
          </cell>
          <cell r="J2851" t="str">
            <v> </v>
          </cell>
          <cell r="K2851" t="str">
            <v>DELIVERED</v>
          </cell>
        </row>
        <row r="2852">
          <cell r="A2852">
            <v>53514988052</v>
          </cell>
          <cell r="B2852" t="str">
            <v>Bluewud Noida</v>
          </cell>
          <cell r="C2852" t="str">
            <v> </v>
          </cell>
          <cell r="D2852" t="str">
            <v>########</v>
          </cell>
          <cell r="E2852" t="str">
            <v>NOIDA</v>
          </cell>
          <cell r="F2852" t="str">
            <v>BENGALURU</v>
          </cell>
          <cell r="G2852" t="str">
            <v>Sadashiva S Narayana</v>
          </cell>
          <cell r="H2852">
            <v>1</v>
          </cell>
          <cell r="I2852">
            <v>45537</v>
          </cell>
          <cell r="J2852" t="str">
            <v> </v>
          </cell>
          <cell r="K2852" t="str">
            <v>DELIVERED</v>
          </cell>
        </row>
        <row r="2853">
          <cell r="A2853">
            <v>53514987573</v>
          </cell>
          <cell r="B2853" t="str">
            <v>Bluewud Noida</v>
          </cell>
          <cell r="C2853" t="str">
            <v> </v>
          </cell>
          <cell r="D2853" t="str">
            <v>########</v>
          </cell>
          <cell r="E2853" t="str">
            <v>NOIDA</v>
          </cell>
          <cell r="F2853" t="str">
            <v>GARIA BDEL</v>
          </cell>
          <cell r="G2853" t="str">
            <v>Amit</v>
          </cell>
          <cell r="H2853">
            <v>1</v>
          </cell>
          <cell r="I2853">
            <v>45537</v>
          </cell>
          <cell r="J2853" t="str">
            <v> </v>
          </cell>
          <cell r="K2853" t="str">
            <v>DELIVERED</v>
          </cell>
        </row>
        <row r="2854">
          <cell r="A2854">
            <v>53514769906</v>
          </cell>
          <cell r="B2854" t="str">
            <v>Bluewud Noida</v>
          </cell>
          <cell r="C2854" t="str">
            <v> </v>
          </cell>
          <cell r="D2854" t="str">
            <v>########</v>
          </cell>
          <cell r="E2854" t="str">
            <v>NOIDA</v>
          </cell>
          <cell r="F2854" t="str">
            <v>HYDERABAD</v>
          </cell>
          <cell r="G2854" t="str">
            <v>Shri Laxmi Gandham</v>
          </cell>
          <cell r="H2854">
            <v>3</v>
          </cell>
          <cell r="I2854">
            <v>45537</v>
          </cell>
          <cell r="J2854" t="str">
            <v> </v>
          </cell>
          <cell r="K2854" t="str">
            <v>DELIVERED</v>
          </cell>
        </row>
        <row r="2855">
          <cell r="A2855">
            <v>53514769766</v>
          </cell>
          <cell r="B2855" t="str">
            <v>Bluewud Noida</v>
          </cell>
          <cell r="C2855" t="str">
            <v> </v>
          </cell>
          <cell r="D2855" t="str">
            <v>########</v>
          </cell>
          <cell r="E2855" t="str">
            <v>NOIDA</v>
          </cell>
          <cell r="F2855" t="str">
            <v>BENGALURU</v>
          </cell>
          <cell r="G2855" t="str">
            <v>Ravikumar Hawaldar</v>
          </cell>
          <cell r="H2855">
            <v>1</v>
          </cell>
          <cell r="I2855">
            <v>45537</v>
          </cell>
          <cell r="J2855" t="str">
            <v> </v>
          </cell>
          <cell r="K2855" t="str">
            <v>DELIVERED</v>
          </cell>
        </row>
        <row r="2856">
          <cell r="A2856">
            <v>53514769280</v>
          </cell>
          <cell r="B2856" t="str">
            <v>Bluewud Noida</v>
          </cell>
          <cell r="C2856" t="str">
            <v> </v>
          </cell>
          <cell r="D2856" t="str">
            <v>########</v>
          </cell>
          <cell r="E2856" t="str">
            <v>NOIDA</v>
          </cell>
          <cell r="F2856" t="str">
            <v>MANGALURU</v>
          </cell>
          <cell r="G2856" t="str">
            <v>Hassan Shameer Rahim</v>
          </cell>
          <cell r="H2856">
            <v>1</v>
          </cell>
          <cell r="I2856">
            <v>45537</v>
          </cell>
          <cell r="J2856" t="str">
            <v> </v>
          </cell>
          <cell r="K2856" t="str">
            <v>DELIVERED</v>
          </cell>
        </row>
        <row r="2857">
          <cell r="A2857">
            <v>53514769140</v>
          </cell>
          <cell r="B2857" t="str">
            <v>Bluewud Noida</v>
          </cell>
          <cell r="C2857" t="str">
            <v> </v>
          </cell>
          <cell r="D2857" t="str">
            <v>########</v>
          </cell>
          <cell r="E2857" t="str">
            <v>NOIDA</v>
          </cell>
          <cell r="F2857" t="str">
            <v>SHILLONG</v>
          </cell>
          <cell r="G2857" t="str">
            <v>Chris</v>
          </cell>
          <cell r="H2857">
            <v>1</v>
          </cell>
          <cell r="I2857">
            <v>45540</v>
          </cell>
          <cell r="J2857" t="str">
            <v> </v>
          </cell>
          <cell r="K2857" t="str">
            <v>RTO</v>
          </cell>
        </row>
        <row r="2858">
          <cell r="A2858">
            <v>53514768882</v>
          </cell>
          <cell r="B2858" t="str">
            <v>Bluewud Noida</v>
          </cell>
          <cell r="C2858" t="str">
            <v> </v>
          </cell>
          <cell r="D2858" t="str">
            <v>########</v>
          </cell>
          <cell r="E2858" t="str">
            <v>NOIDA</v>
          </cell>
          <cell r="F2858" t="str">
            <v>MUMBAI</v>
          </cell>
          <cell r="G2858" t="str">
            <v>Amraja Parab</v>
          </cell>
          <cell r="H2858">
            <v>3</v>
          </cell>
          <cell r="I2858">
            <v>45537</v>
          </cell>
          <cell r="J2858" t="str">
            <v> </v>
          </cell>
          <cell r="K2858" t="str">
            <v>DELIVERED</v>
          </cell>
        </row>
        <row r="2859">
          <cell r="A2859">
            <v>53514593086</v>
          </cell>
          <cell r="B2859" t="str">
            <v>Bluewud Noida</v>
          </cell>
          <cell r="C2859" t="str">
            <v> </v>
          </cell>
          <cell r="D2859" t="str">
            <v>########</v>
          </cell>
          <cell r="E2859" t="str">
            <v>NOIDA</v>
          </cell>
          <cell r="F2859" t="str">
            <v>NEW DELHI</v>
          </cell>
          <cell r="G2859" t="str">
            <v>Surendar</v>
          </cell>
          <cell r="H2859">
            <v>1</v>
          </cell>
          <cell r="I2859">
            <v>45533</v>
          </cell>
          <cell r="J2859" t="str">
            <v> </v>
          </cell>
          <cell r="K2859" t="str">
            <v>DELIVERED</v>
          </cell>
        </row>
        <row r="2860">
          <cell r="A2860">
            <v>53514592972</v>
          </cell>
          <cell r="B2860" t="str">
            <v>Bluewud Noida</v>
          </cell>
          <cell r="C2860" t="str">
            <v> </v>
          </cell>
          <cell r="D2860" t="str">
            <v>########</v>
          </cell>
          <cell r="E2860" t="str">
            <v>NOIDA</v>
          </cell>
          <cell r="F2860" t="str">
            <v>GURUGRAM</v>
          </cell>
          <cell r="G2860" t="str">
            <v>Sophia Sharda</v>
          </cell>
          <cell r="H2860">
            <v>1</v>
          </cell>
          <cell r="I2860">
            <v>45533</v>
          </cell>
          <cell r="J2860" t="str">
            <v> </v>
          </cell>
          <cell r="K2860" t="str">
            <v>DELIVERED</v>
          </cell>
        </row>
        <row r="2861">
          <cell r="A2861">
            <v>53514592541</v>
          </cell>
          <cell r="B2861" t="str">
            <v>Bluewud Noida</v>
          </cell>
          <cell r="C2861" t="str">
            <v> </v>
          </cell>
          <cell r="D2861" t="str">
            <v>########</v>
          </cell>
          <cell r="E2861" t="str">
            <v>NOIDA</v>
          </cell>
          <cell r="F2861" t="str">
            <v>VARANASI</v>
          </cell>
          <cell r="G2861" t="str">
            <v>Pratima</v>
          </cell>
          <cell r="H2861">
            <v>1</v>
          </cell>
          <cell r="I2861">
            <v>45535</v>
          </cell>
          <cell r="J2861" t="str">
            <v> </v>
          </cell>
          <cell r="K2861" t="str">
            <v>DELIVERED</v>
          </cell>
        </row>
        <row r="2862">
          <cell r="A2862">
            <v>53514591616</v>
          </cell>
          <cell r="B2862" t="str">
            <v>Bluewud Noida</v>
          </cell>
          <cell r="C2862" t="str">
            <v> </v>
          </cell>
          <cell r="D2862" t="str">
            <v>########</v>
          </cell>
          <cell r="E2862" t="str">
            <v>NOIDA</v>
          </cell>
          <cell r="F2862" t="str">
            <v>CHENNAI</v>
          </cell>
          <cell r="G2862" t="str">
            <v>Bhuvana Bharadwaj</v>
          </cell>
          <cell r="H2862">
            <v>1</v>
          </cell>
          <cell r="I2862">
            <v>45537</v>
          </cell>
          <cell r="J2862" t="str">
            <v> </v>
          </cell>
          <cell r="K2862" t="str">
            <v>DELIVERED</v>
          </cell>
        </row>
        <row r="2863">
          <cell r="A2863">
            <v>53514260225</v>
          </cell>
          <cell r="B2863" t="str">
            <v>Bluewud Noida</v>
          </cell>
          <cell r="C2863" t="str">
            <v> </v>
          </cell>
          <cell r="D2863" t="str">
            <v>########</v>
          </cell>
          <cell r="E2863" t="str">
            <v>NOIDA</v>
          </cell>
          <cell r="F2863" t="str">
            <v>KOLKATA</v>
          </cell>
          <cell r="G2863" t="str">
            <v>Soumya Chatterjee</v>
          </cell>
          <cell r="H2863">
            <v>1</v>
          </cell>
          <cell r="I2863">
            <v>45537</v>
          </cell>
          <cell r="J2863" t="str">
            <v> </v>
          </cell>
          <cell r="K2863" t="str">
            <v>DELIVERED</v>
          </cell>
        </row>
        <row r="2864">
          <cell r="A2864">
            <v>53514259993</v>
          </cell>
          <cell r="B2864" t="str">
            <v>Bluewud Noida</v>
          </cell>
          <cell r="C2864" t="str">
            <v> </v>
          </cell>
          <cell r="D2864" t="str">
            <v>########</v>
          </cell>
          <cell r="E2864" t="str">
            <v>NOIDA</v>
          </cell>
          <cell r="F2864" t="str">
            <v>KOLKATA</v>
          </cell>
          <cell r="G2864" t="str">
            <v>Rushali</v>
          </cell>
          <cell r="H2864">
            <v>1</v>
          </cell>
          <cell r="I2864">
            <v>45537</v>
          </cell>
          <cell r="J2864" t="str">
            <v> </v>
          </cell>
          <cell r="K2864" t="str">
            <v>DELIVERED</v>
          </cell>
        </row>
        <row r="2865">
          <cell r="A2865">
            <v>53514259831</v>
          </cell>
          <cell r="B2865" t="str">
            <v>Bluewud Noida</v>
          </cell>
          <cell r="C2865" t="str">
            <v> </v>
          </cell>
          <cell r="D2865" t="str">
            <v>########</v>
          </cell>
          <cell r="E2865" t="str">
            <v>NOIDA</v>
          </cell>
          <cell r="F2865" t="str">
            <v>PUNE</v>
          </cell>
          <cell r="G2865" t="str">
            <v>Priyanka Nayak</v>
          </cell>
          <cell r="H2865">
            <v>1</v>
          </cell>
          <cell r="I2865">
            <v>45537</v>
          </cell>
          <cell r="J2865" t="str">
            <v> </v>
          </cell>
          <cell r="K2865" t="str">
            <v>DELIVERED</v>
          </cell>
        </row>
        <row r="2866">
          <cell r="A2866">
            <v>53514259750</v>
          </cell>
          <cell r="B2866" t="str">
            <v>Bluewud Noida</v>
          </cell>
          <cell r="C2866" t="str">
            <v> </v>
          </cell>
          <cell r="D2866" t="str">
            <v>########</v>
          </cell>
          <cell r="E2866" t="str">
            <v>NOIDA</v>
          </cell>
          <cell r="F2866" t="str">
            <v>KADAPA</v>
          </cell>
          <cell r="G2866" t="str">
            <v>Obulreddy</v>
          </cell>
          <cell r="H2866">
            <v>1</v>
          </cell>
          <cell r="I2866">
            <v>45537</v>
          </cell>
          <cell r="J2866" t="str">
            <v> </v>
          </cell>
          <cell r="K2866" t="str">
            <v>DELIVERED</v>
          </cell>
        </row>
        <row r="2867">
          <cell r="A2867">
            <v>53514259665</v>
          </cell>
          <cell r="B2867" t="str">
            <v>Bluewud Noida</v>
          </cell>
          <cell r="C2867" t="str">
            <v> </v>
          </cell>
          <cell r="D2867" t="str">
            <v>########</v>
          </cell>
          <cell r="E2867" t="str">
            <v>NOIDA</v>
          </cell>
          <cell r="F2867" t="str">
            <v>JODHPUR</v>
          </cell>
          <cell r="G2867" t="str">
            <v>Mukesh patil</v>
          </cell>
          <cell r="H2867">
            <v>1</v>
          </cell>
          <cell r="I2867">
            <v>45534</v>
          </cell>
          <cell r="J2867" t="str">
            <v> </v>
          </cell>
          <cell r="K2867" t="str">
            <v>DELIVERED</v>
          </cell>
        </row>
        <row r="2868">
          <cell r="A2868">
            <v>53514259654</v>
          </cell>
          <cell r="B2868" t="str">
            <v>Bluewud Noida</v>
          </cell>
          <cell r="C2868" t="str">
            <v> </v>
          </cell>
          <cell r="D2868" t="str">
            <v>########</v>
          </cell>
          <cell r="E2868" t="str">
            <v>NOIDA</v>
          </cell>
          <cell r="F2868" t="str">
            <v>GOA</v>
          </cell>
          <cell r="G2868" t="str">
            <v>MR AMARDEEP SINGH</v>
          </cell>
          <cell r="H2868">
            <v>3</v>
          </cell>
          <cell r="I2868">
            <v>45537</v>
          </cell>
          <cell r="J2868" t="str">
            <v> </v>
          </cell>
          <cell r="K2868" t="str">
            <v>DELIVERED</v>
          </cell>
        </row>
        <row r="2869">
          <cell r="A2869">
            <v>53514259621</v>
          </cell>
          <cell r="B2869" t="str">
            <v>Bluewud Noida</v>
          </cell>
          <cell r="C2869" t="str">
            <v> </v>
          </cell>
          <cell r="D2869" t="str">
            <v>########</v>
          </cell>
          <cell r="E2869" t="str">
            <v>NOIDA</v>
          </cell>
          <cell r="F2869" t="str">
            <v>HARIDWAR</v>
          </cell>
          <cell r="G2869" t="str">
            <v>Manoj Sharma</v>
          </cell>
          <cell r="H2869">
            <v>1</v>
          </cell>
          <cell r="I2869">
            <v>45534</v>
          </cell>
          <cell r="J2869" t="str">
            <v> </v>
          </cell>
          <cell r="K2869" t="str">
            <v>DELIVERED</v>
          </cell>
        </row>
        <row r="2870">
          <cell r="A2870">
            <v>53514259595</v>
          </cell>
          <cell r="B2870" t="str">
            <v>Bluewud Noida</v>
          </cell>
          <cell r="C2870" t="str">
            <v> </v>
          </cell>
          <cell r="D2870" t="str">
            <v>########</v>
          </cell>
          <cell r="E2870" t="str">
            <v>NOIDA</v>
          </cell>
          <cell r="F2870" t="str">
            <v>PATNA</v>
          </cell>
          <cell r="G2870" t="str">
            <v>Kumar Devrath</v>
          </cell>
          <cell r="H2870">
            <v>3</v>
          </cell>
          <cell r="I2870">
            <v>45535</v>
          </cell>
          <cell r="J2870" t="str">
            <v> </v>
          </cell>
          <cell r="K2870" t="str">
            <v>DELIVERED</v>
          </cell>
        </row>
        <row r="2871">
          <cell r="A2871">
            <v>53514259035</v>
          </cell>
          <cell r="B2871" t="str">
            <v>Bluewud Noida</v>
          </cell>
          <cell r="C2871" t="str">
            <v> </v>
          </cell>
          <cell r="D2871" t="str">
            <v>########</v>
          </cell>
          <cell r="E2871" t="str">
            <v>NOIDA</v>
          </cell>
          <cell r="F2871" t="str">
            <v>BENGALURU</v>
          </cell>
          <cell r="G2871" t="str">
            <v>Amrita Sinha</v>
          </cell>
          <cell r="H2871">
            <v>1</v>
          </cell>
          <cell r="I2871">
            <v>45537</v>
          </cell>
          <cell r="J2871" t="str">
            <v> </v>
          </cell>
          <cell r="K2871" t="str">
            <v>DELIVERED</v>
          </cell>
        </row>
        <row r="2872">
          <cell r="A2872">
            <v>53513587153</v>
          </cell>
          <cell r="B2872" t="str">
            <v>Bluewud Noida</v>
          </cell>
          <cell r="C2872" t="str">
            <v> </v>
          </cell>
          <cell r="D2872" t="str">
            <v>########</v>
          </cell>
          <cell r="E2872" t="str">
            <v>NOIDA</v>
          </cell>
          <cell r="F2872" t="str">
            <v>JODHPUR</v>
          </cell>
          <cell r="G2872" t="str">
            <v>Prateek jakhar</v>
          </cell>
          <cell r="H2872">
            <v>1</v>
          </cell>
          <cell r="I2872">
            <v>45534</v>
          </cell>
          <cell r="J2872" t="str">
            <v> </v>
          </cell>
          <cell r="K2872" t="str">
            <v>DELIVERED</v>
          </cell>
        </row>
        <row r="2873">
          <cell r="A2873">
            <v>53513586361</v>
          </cell>
          <cell r="B2873" t="str">
            <v>Bluewud Noida</v>
          </cell>
          <cell r="C2873" t="str">
            <v> </v>
          </cell>
          <cell r="D2873" t="str">
            <v>########</v>
          </cell>
          <cell r="E2873" t="str">
            <v>NOIDA</v>
          </cell>
          <cell r="F2873" t="str">
            <v>BENGALURU</v>
          </cell>
          <cell r="G2873" t="str">
            <v>B VENKATESAN</v>
          </cell>
          <cell r="H2873">
            <v>1</v>
          </cell>
          <cell r="I2873">
            <v>45537</v>
          </cell>
          <cell r="J2873" t="str">
            <v> </v>
          </cell>
          <cell r="K2873" t="str">
            <v>DELIVERED</v>
          </cell>
        </row>
        <row r="2874">
          <cell r="A2874">
            <v>20684163205</v>
          </cell>
          <cell r="B2874" t="str">
            <v>Bluewud Noida</v>
          </cell>
          <cell r="C2874" t="str">
            <v> </v>
          </cell>
          <cell r="D2874" t="str">
            <v>########</v>
          </cell>
          <cell r="E2874" t="str">
            <v>NOIDA</v>
          </cell>
          <cell r="F2874" t="str">
            <v>MUMBAI</v>
          </cell>
          <cell r="G2874" t="str">
            <v>Amit</v>
          </cell>
          <cell r="H2874">
            <v>1</v>
          </cell>
          <cell r="I2874">
            <v>45533</v>
          </cell>
          <cell r="J2874" t="str">
            <v> </v>
          </cell>
          <cell r="K2874" t="str">
            <v>DELIVERED</v>
          </cell>
        </row>
        <row r="2875">
          <cell r="A2875">
            <v>20684163161</v>
          </cell>
          <cell r="B2875" t="str">
            <v>Bluewud Noida</v>
          </cell>
          <cell r="C2875" t="str">
            <v> </v>
          </cell>
          <cell r="D2875" t="str">
            <v>########</v>
          </cell>
          <cell r="E2875" t="str">
            <v>NOIDA</v>
          </cell>
          <cell r="F2875" t="str">
            <v>HYDERABAD</v>
          </cell>
          <cell r="G2875" t="str">
            <v>Abid Iqbal Shaik</v>
          </cell>
          <cell r="H2875">
            <v>1</v>
          </cell>
          <cell r="I2875">
            <v>45533</v>
          </cell>
          <cell r="J2875" t="str">
            <v> </v>
          </cell>
          <cell r="K2875" t="str">
            <v>DELIVERED</v>
          </cell>
        </row>
        <row r="2876">
          <cell r="A2876">
            <v>20684163150</v>
          </cell>
          <cell r="B2876" t="str">
            <v>Bluewud Noida</v>
          </cell>
          <cell r="C2876" t="str">
            <v> </v>
          </cell>
          <cell r="D2876" t="str">
            <v>########</v>
          </cell>
          <cell r="E2876" t="str">
            <v>NOIDA</v>
          </cell>
          <cell r="F2876" t="str">
            <v>KOLKATA</v>
          </cell>
          <cell r="G2876" t="str">
            <v>Shreya banerjee</v>
          </cell>
          <cell r="H2876">
            <v>1</v>
          </cell>
          <cell r="I2876">
            <v>45533</v>
          </cell>
          <cell r="J2876" t="str">
            <v> </v>
          </cell>
          <cell r="K2876" t="str">
            <v>DELIVERED</v>
          </cell>
        </row>
        <row r="2877">
          <cell r="A2877">
            <v>16730563695</v>
          </cell>
          <cell r="B2877" t="str">
            <v>Bluewud Noida</v>
          </cell>
          <cell r="C2877" t="str">
            <v> </v>
          </cell>
          <cell r="D2877" t="str">
            <v>########</v>
          </cell>
          <cell r="E2877" t="str">
            <v>NOIDA</v>
          </cell>
          <cell r="F2877" t="str">
            <v>AJMER</v>
          </cell>
          <cell r="G2877" t="str">
            <v>AJAY GOYAL</v>
          </cell>
          <cell r="H2877">
            <v>1</v>
          </cell>
          <cell r="I2877">
            <v>45537</v>
          </cell>
          <cell r="J2877" t="str">
            <v> </v>
          </cell>
          <cell r="K2877" t="str">
            <v>DELIVERED</v>
          </cell>
        </row>
        <row r="2878">
          <cell r="A2878">
            <v>51569378641</v>
          </cell>
          <cell r="B2878" t="str">
            <v>Bluewud Noida</v>
          </cell>
          <cell r="C2878" t="str">
            <v> </v>
          </cell>
          <cell r="D2878" t="str">
            <v>########</v>
          </cell>
          <cell r="E2878" t="str">
            <v>DELHI</v>
          </cell>
          <cell r="F2878" t="str">
            <v>NOIDA</v>
          </cell>
          <cell r="G2878" t="str">
            <v>BLUE WOD CINECPT PVT</v>
          </cell>
          <cell r="H2878">
            <v>2</v>
          </cell>
          <cell r="I2878">
            <v>45534</v>
          </cell>
          <cell r="J2878" t="str">
            <v> </v>
          </cell>
          <cell r="K2878" t="str">
            <v>DELIVERED</v>
          </cell>
        </row>
        <row r="2879">
          <cell r="A2879">
            <v>53516167596</v>
          </cell>
          <cell r="B2879" t="str">
            <v>Bluewud Noida</v>
          </cell>
          <cell r="C2879" t="str">
            <v> </v>
          </cell>
          <cell r="D2879" t="str">
            <v>########</v>
          </cell>
          <cell r="E2879" t="str">
            <v>GURGAON</v>
          </cell>
          <cell r="F2879" t="str">
            <v>NOIDA</v>
          </cell>
          <cell r="G2879" t="str">
            <v>BLUE WOD CINECPT PVT</v>
          </cell>
          <cell r="H2879">
            <v>1</v>
          </cell>
          <cell r="I2879">
            <v>45535</v>
          </cell>
          <cell r="J2879" t="str">
            <v> </v>
          </cell>
          <cell r="K2879" t="str">
            <v>DELIVERED</v>
          </cell>
        </row>
        <row r="2880">
          <cell r="A2880">
            <v>53515947015</v>
          </cell>
          <cell r="B2880" t="str">
            <v>Bluewud Noida</v>
          </cell>
          <cell r="C2880" t="str">
            <v> </v>
          </cell>
          <cell r="D2880" t="str">
            <v>########</v>
          </cell>
          <cell r="E2880" t="str">
            <v>NOIDA</v>
          </cell>
          <cell r="F2880" t="str">
            <v>PUNE</v>
          </cell>
          <cell r="G2880" t="str">
            <v>Urvi Marchino</v>
          </cell>
          <cell r="H2880">
            <v>1</v>
          </cell>
          <cell r="I2880">
            <v>45538</v>
          </cell>
          <cell r="J2880" t="str">
            <v> </v>
          </cell>
          <cell r="K2880" t="str">
            <v>DELIVERED</v>
          </cell>
        </row>
        <row r="2881">
          <cell r="A2881">
            <v>53515946993</v>
          </cell>
          <cell r="B2881" t="str">
            <v>Bluewud Noida</v>
          </cell>
          <cell r="C2881" t="str">
            <v> </v>
          </cell>
          <cell r="D2881" t="str">
            <v>########</v>
          </cell>
          <cell r="E2881" t="str">
            <v>NOIDA</v>
          </cell>
          <cell r="F2881" t="str">
            <v>PUNE</v>
          </cell>
          <cell r="G2881" t="str">
            <v>Umrao Singh Tanwar</v>
          </cell>
          <cell r="H2881">
            <v>1</v>
          </cell>
          <cell r="I2881">
            <v>45538</v>
          </cell>
          <cell r="J2881" t="str">
            <v> </v>
          </cell>
          <cell r="K2881" t="str">
            <v>DELIVERED</v>
          </cell>
        </row>
        <row r="2882">
          <cell r="A2882">
            <v>53515946956</v>
          </cell>
          <cell r="B2882" t="str">
            <v>Bluewud Noida</v>
          </cell>
          <cell r="C2882" t="str">
            <v> </v>
          </cell>
          <cell r="D2882" t="str">
            <v>########</v>
          </cell>
          <cell r="E2882" t="str">
            <v>NOIDA</v>
          </cell>
          <cell r="F2882" t="str">
            <v>BENGALURU</v>
          </cell>
          <cell r="G2882" t="str">
            <v>Sumedh Gudur</v>
          </cell>
          <cell r="H2882">
            <v>1</v>
          </cell>
          <cell r="I2882">
            <v>45538</v>
          </cell>
          <cell r="J2882" t="str">
            <v> </v>
          </cell>
          <cell r="K2882" t="str">
            <v>DELIVERED</v>
          </cell>
        </row>
        <row r="2883">
          <cell r="A2883">
            <v>53515946945</v>
          </cell>
          <cell r="B2883" t="str">
            <v>Bluewud Noida</v>
          </cell>
          <cell r="C2883" t="str">
            <v> </v>
          </cell>
          <cell r="D2883" t="str">
            <v>########</v>
          </cell>
          <cell r="E2883" t="str">
            <v>NOIDA</v>
          </cell>
          <cell r="F2883" t="str">
            <v>BENGALURU</v>
          </cell>
          <cell r="G2883" t="str">
            <v>Sukumar Bargale</v>
          </cell>
          <cell r="H2883">
            <v>1</v>
          </cell>
          <cell r="I2883">
            <v>45538</v>
          </cell>
          <cell r="J2883" t="str">
            <v> </v>
          </cell>
          <cell r="K2883" t="str">
            <v>DELIVERED</v>
          </cell>
        </row>
        <row r="2884">
          <cell r="A2884">
            <v>53515741753</v>
          </cell>
          <cell r="B2884" t="str">
            <v>Bluewud Noida</v>
          </cell>
          <cell r="C2884" t="str">
            <v>E</v>
          </cell>
          <cell r="D2884" t="str">
            <v>########</v>
          </cell>
          <cell r="E2884" t="str">
            <v>NOIDA</v>
          </cell>
          <cell r="F2884" t="str">
            <v>GURUGRAM</v>
          </cell>
          <cell r="G2884" t="str">
            <v>Jitendra</v>
          </cell>
          <cell r="H2884">
            <v>2</v>
          </cell>
          <cell r="I2884">
            <v>45535</v>
          </cell>
          <cell r="J2884" t="str">
            <v> </v>
          </cell>
          <cell r="K2884" t="str">
            <v>DELIVERED</v>
          </cell>
        </row>
        <row r="2885">
          <cell r="A2885">
            <v>53515946923</v>
          </cell>
          <cell r="B2885" t="str">
            <v>Bluewud Noida</v>
          </cell>
          <cell r="C2885" t="str">
            <v> </v>
          </cell>
          <cell r="D2885" t="str">
            <v>########</v>
          </cell>
          <cell r="E2885" t="str">
            <v>NOIDA</v>
          </cell>
          <cell r="F2885" t="str">
            <v>MUMBAI</v>
          </cell>
          <cell r="G2885" t="str">
            <v>Shivika Ranawat</v>
          </cell>
          <cell r="H2885">
            <v>1</v>
          </cell>
          <cell r="I2885">
            <v>45538</v>
          </cell>
          <cell r="J2885" t="str">
            <v> </v>
          </cell>
          <cell r="K2885" t="str">
            <v>DELIVERED</v>
          </cell>
        </row>
        <row r="2886">
          <cell r="A2886">
            <v>53515946912</v>
          </cell>
          <cell r="B2886" t="str">
            <v>Bluewud Noida</v>
          </cell>
          <cell r="C2886" t="str">
            <v> </v>
          </cell>
          <cell r="D2886" t="str">
            <v>########</v>
          </cell>
          <cell r="E2886" t="str">
            <v>NOIDA</v>
          </cell>
          <cell r="F2886" t="str">
            <v>CHENNAI</v>
          </cell>
          <cell r="G2886" t="str">
            <v>SABNA SUNDAR</v>
          </cell>
          <cell r="H2886">
            <v>1</v>
          </cell>
          <cell r="I2886">
            <v>45538</v>
          </cell>
          <cell r="J2886" t="str">
            <v> </v>
          </cell>
          <cell r="K2886" t="str">
            <v>DELIVERED</v>
          </cell>
        </row>
        <row r="2887">
          <cell r="A2887">
            <v>53515946890</v>
          </cell>
          <cell r="B2887" t="str">
            <v>Bluewud Noida</v>
          </cell>
          <cell r="C2887" t="str">
            <v> </v>
          </cell>
          <cell r="D2887" t="str">
            <v>########</v>
          </cell>
          <cell r="E2887" t="str">
            <v>NOIDA</v>
          </cell>
          <cell r="F2887" t="str">
            <v>MANGALURU</v>
          </cell>
          <cell r="G2887" t="str">
            <v>Rohini</v>
          </cell>
          <cell r="H2887">
            <v>1</v>
          </cell>
          <cell r="I2887">
            <v>45539</v>
          </cell>
          <cell r="J2887" t="str">
            <v> </v>
          </cell>
          <cell r="K2887" t="str">
            <v>DELIVERED</v>
          </cell>
        </row>
        <row r="2888">
          <cell r="A2888">
            <v>53515946886</v>
          </cell>
          <cell r="B2888" t="str">
            <v>Bluewud Noida</v>
          </cell>
          <cell r="C2888" t="str">
            <v> </v>
          </cell>
          <cell r="D2888" t="str">
            <v>########</v>
          </cell>
          <cell r="E2888" t="str">
            <v>NOIDA</v>
          </cell>
          <cell r="F2888" t="str">
            <v>PUNE</v>
          </cell>
          <cell r="G2888" t="str">
            <v>Rishabh  Shah</v>
          </cell>
          <cell r="H2888">
            <v>1</v>
          </cell>
          <cell r="I2888">
            <v>45538</v>
          </cell>
          <cell r="J2888" t="str">
            <v> </v>
          </cell>
          <cell r="K2888" t="str">
            <v>DELIVERED</v>
          </cell>
        </row>
        <row r="2889">
          <cell r="A2889">
            <v>53515946853</v>
          </cell>
          <cell r="B2889" t="str">
            <v>Bluewud Noida</v>
          </cell>
          <cell r="C2889" t="str">
            <v> </v>
          </cell>
          <cell r="D2889" t="str">
            <v>########</v>
          </cell>
          <cell r="E2889" t="str">
            <v>NOIDA</v>
          </cell>
          <cell r="F2889" t="str">
            <v>BENGALURU</v>
          </cell>
          <cell r="G2889" t="str">
            <v>Rashmi M  R</v>
          </cell>
          <cell r="H2889">
            <v>1</v>
          </cell>
          <cell r="I2889">
            <v>45538</v>
          </cell>
          <cell r="J2889" t="str">
            <v> </v>
          </cell>
          <cell r="K2889" t="str">
            <v>DELIVERED</v>
          </cell>
        </row>
        <row r="2890">
          <cell r="A2890">
            <v>53515946842</v>
          </cell>
          <cell r="B2890" t="str">
            <v>Bluewud Noida</v>
          </cell>
          <cell r="C2890" t="str">
            <v> </v>
          </cell>
          <cell r="D2890" t="str">
            <v>########</v>
          </cell>
          <cell r="E2890" t="str">
            <v>NOIDA</v>
          </cell>
          <cell r="F2890" t="str">
            <v>MYSURU</v>
          </cell>
          <cell r="G2890" t="str">
            <v>Raghu Kumar  M</v>
          </cell>
          <cell r="H2890">
            <v>1</v>
          </cell>
          <cell r="I2890">
            <v>45539</v>
          </cell>
          <cell r="J2890" t="str">
            <v> </v>
          </cell>
          <cell r="K2890" t="str">
            <v>DELIVERED</v>
          </cell>
        </row>
        <row r="2891">
          <cell r="A2891">
            <v>53515946820</v>
          </cell>
          <cell r="B2891" t="str">
            <v>Bluewud Noida</v>
          </cell>
          <cell r="C2891" t="str">
            <v> </v>
          </cell>
          <cell r="D2891" t="str">
            <v>########</v>
          </cell>
          <cell r="E2891" t="str">
            <v>NOIDA</v>
          </cell>
          <cell r="F2891" t="str">
            <v>CHENNAI</v>
          </cell>
          <cell r="G2891" t="str">
            <v>Prashanthi  Ravindra</v>
          </cell>
          <cell r="H2891">
            <v>1</v>
          </cell>
          <cell r="I2891">
            <v>45538</v>
          </cell>
          <cell r="J2891" t="str">
            <v> </v>
          </cell>
          <cell r="K2891" t="str">
            <v>DELIVERED</v>
          </cell>
        </row>
        <row r="2892">
          <cell r="A2892">
            <v>53515946816</v>
          </cell>
          <cell r="B2892" t="str">
            <v>Bluewud Noida</v>
          </cell>
          <cell r="C2892" t="str">
            <v> </v>
          </cell>
          <cell r="D2892" t="str">
            <v>########</v>
          </cell>
          <cell r="E2892" t="str">
            <v>NOIDA</v>
          </cell>
          <cell r="F2892" t="str">
            <v>NASIK</v>
          </cell>
          <cell r="G2892" t="str">
            <v>Prabhakar Khanvilkar</v>
          </cell>
          <cell r="H2892">
            <v>1</v>
          </cell>
          <cell r="I2892">
            <v>45539</v>
          </cell>
          <cell r="J2892" t="str">
            <v> </v>
          </cell>
          <cell r="K2892" t="str">
            <v>DELIVERED</v>
          </cell>
        </row>
        <row r="2893">
          <cell r="A2893">
            <v>53515946794</v>
          </cell>
          <cell r="B2893" t="str">
            <v>Bluewud Noida</v>
          </cell>
          <cell r="C2893" t="str">
            <v> </v>
          </cell>
          <cell r="D2893" t="str">
            <v>########</v>
          </cell>
          <cell r="E2893" t="str">
            <v>NOIDA</v>
          </cell>
          <cell r="F2893" t="str">
            <v>NEW DELHI</v>
          </cell>
          <cell r="G2893" t="str">
            <v>Neeraj  Arora</v>
          </cell>
          <cell r="H2893">
            <v>1</v>
          </cell>
          <cell r="I2893">
            <v>45534</v>
          </cell>
          <cell r="J2893" t="str">
            <v> </v>
          </cell>
          <cell r="K2893" t="str">
            <v>DELIVERED</v>
          </cell>
        </row>
        <row r="2894">
          <cell r="A2894">
            <v>53515946772</v>
          </cell>
          <cell r="B2894" t="str">
            <v>Bluewud Noida</v>
          </cell>
          <cell r="C2894" t="str">
            <v> </v>
          </cell>
          <cell r="D2894" t="str">
            <v>########</v>
          </cell>
          <cell r="E2894" t="str">
            <v>NOIDA</v>
          </cell>
          <cell r="F2894" t="str">
            <v>GURUGRAM</v>
          </cell>
          <cell r="G2894" t="str">
            <v>Antje  Ghosh</v>
          </cell>
          <cell r="H2894">
            <v>1</v>
          </cell>
          <cell r="I2894" t="str">
            <v> </v>
          </cell>
          <cell r="J2894" t="str">
            <v> </v>
          </cell>
          <cell r="K2894" t="str">
            <v>DELIVERED</v>
          </cell>
        </row>
        <row r="2895">
          <cell r="A2895">
            <v>53515946750</v>
          </cell>
          <cell r="B2895" t="str">
            <v>Bluewud Noida</v>
          </cell>
          <cell r="C2895" t="str">
            <v> </v>
          </cell>
          <cell r="D2895" t="str">
            <v>########</v>
          </cell>
          <cell r="E2895" t="str">
            <v>NOIDA</v>
          </cell>
          <cell r="F2895" t="str">
            <v>NAGPUR</v>
          </cell>
          <cell r="G2895" t="str">
            <v>Gajendra Bhorkar</v>
          </cell>
          <cell r="H2895">
            <v>1</v>
          </cell>
          <cell r="I2895">
            <v>45537</v>
          </cell>
          <cell r="J2895" t="str">
            <v> </v>
          </cell>
          <cell r="K2895" t="str">
            <v>DELIVERED</v>
          </cell>
        </row>
        <row r="2896">
          <cell r="A2896">
            <v>53515946746</v>
          </cell>
          <cell r="B2896" t="str">
            <v>Bluewud Noida</v>
          </cell>
          <cell r="C2896" t="str">
            <v> </v>
          </cell>
          <cell r="D2896" t="str">
            <v>########</v>
          </cell>
          <cell r="E2896" t="str">
            <v>NOIDA</v>
          </cell>
          <cell r="F2896" t="str">
            <v>AHMEDABAD</v>
          </cell>
          <cell r="G2896" t="str">
            <v>Drishti Sarkar</v>
          </cell>
          <cell r="H2896">
            <v>1</v>
          </cell>
          <cell r="I2896">
            <v>45537</v>
          </cell>
          <cell r="J2896" t="str">
            <v> </v>
          </cell>
          <cell r="K2896" t="str">
            <v>DELIVERED</v>
          </cell>
        </row>
        <row r="2897">
          <cell r="A2897">
            <v>53515946735</v>
          </cell>
          <cell r="B2897" t="str">
            <v>Bluewud Noida</v>
          </cell>
          <cell r="C2897" t="str">
            <v> </v>
          </cell>
          <cell r="D2897" t="str">
            <v>########</v>
          </cell>
          <cell r="E2897" t="str">
            <v>NOIDA</v>
          </cell>
          <cell r="F2897" t="str">
            <v>SHOLINGANALLUR</v>
          </cell>
          <cell r="G2897" t="str">
            <v>Arwindh PanneerSelva</v>
          </cell>
          <cell r="H2897">
            <v>1</v>
          </cell>
          <cell r="I2897">
            <v>45538</v>
          </cell>
          <cell r="J2897" t="str">
            <v> </v>
          </cell>
          <cell r="K2897" t="str">
            <v>DELIVERED</v>
          </cell>
        </row>
        <row r="2898">
          <cell r="A2898">
            <v>53515946724</v>
          </cell>
          <cell r="B2898" t="str">
            <v>Bluewud Noida</v>
          </cell>
          <cell r="C2898" t="str">
            <v> </v>
          </cell>
          <cell r="D2898" t="str">
            <v>########</v>
          </cell>
          <cell r="E2898" t="str">
            <v>NOIDA</v>
          </cell>
          <cell r="F2898" t="str">
            <v>MUMBAI</v>
          </cell>
          <cell r="G2898" t="str">
            <v>Ashok Limaye</v>
          </cell>
          <cell r="H2898">
            <v>1</v>
          </cell>
          <cell r="I2898">
            <v>45538</v>
          </cell>
          <cell r="J2898" t="str">
            <v> </v>
          </cell>
          <cell r="K2898" t="str">
            <v>DELIVERED</v>
          </cell>
        </row>
        <row r="2899">
          <cell r="A2899">
            <v>53515946702</v>
          </cell>
          <cell r="B2899" t="str">
            <v>Bluewud Noida</v>
          </cell>
          <cell r="C2899" t="str">
            <v> </v>
          </cell>
          <cell r="D2899" t="str">
            <v>########</v>
          </cell>
          <cell r="E2899" t="str">
            <v>NOIDA</v>
          </cell>
          <cell r="F2899" t="str">
            <v>NEW DELHI</v>
          </cell>
          <cell r="G2899" t="str">
            <v>Anuj Bajaj</v>
          </cell>
          <cell r="H2899">
            <v>1</v>
          </cell>
          <cell r="I2899" t="str">
            <v> </v>
          </cell>
          <cell r="J2899" t="str">
            <v> </v>
          </cell>
          <cell r="K2899" t="str">
            <v>DELIVERED</v>
          </cell>
        </row>
        <row r="2900">
          <cell r="A2900">
            <v>53515946680</v>
          </cell>
          <cell r="B2900" t="str">
            <v>Bluewud Noida</v>
          </cell>
          <cell r="C2900" t="str">
            <v> </v>
          </cell>
          <cell r="D2900" t="str">
            <v>########</v>
          </cell>
          <cell r="E2900" t="str">
            <v>NOIDA</v>
          </cell>
          <cell r="F2900" t="str">
            <v>PATNA</v>
          </cell>
          <cell r="G2900" t="str">
            <v>Bharati  Kumari</v>
          </cell>
          <cell r="H2900">
            <v>1</v>
          </cell>
          <cell r="I2900">
            <v>45537</v>
          </cell>
          <cell r="J2900" t="str">
            <v> </v>
          </cell>
          <cell r="K2900" t="str">
            <v>DELIVERED</v>
          </cell>
        </row>
        <row r="2901">
          <cell r="A2901">
            <v>53515946676</v>
          </cell>
          <cell r="B2901" t="str">
            <v>Bluewud Noida</v>
          </cell>
          <cell r="C2901" t="str">
            <v> </v>
          </cell>
          <cell r="D2901" t="str">
            <v>########</v>
          </cell>
          <cell r="E2901" t="str">
            <v>NOIDA</v>
          </cell>
          <cell r="F2901" t="str">
            <v>CHENNAI</v>
          </cell>
          <cell r="G2901" t="str">
            <v>Divvya R</v>
          </cell>
          <cell r="H2901">
            <v>1</v>
          </cell>
          <cell r="I2901">
            <v>45538</v>
          </cell>
          <cell r="J2901" t="str">
            <v> </v>
          </cell>
          <cell r="K2901" t="str">
            <v>DELIVERED</v>
          </cell>
        </row>
        <row r="2902">
          <cell r="A2902">
            <v>53515946665</v>
          </cell>
          <cell r="B2902" t="str">
            <v>Bluewud Noida</v>
          </cell>
          <cell r="C2902" t="str">
            <v> </v>
          </cell>
          <cell r="D2902" t="str">
            <v>########</v>
          </cell>
          <cell r="E2902" t="str">
            <v>NOIDA</v>
          </cell>
          <cell r="F2902" t="str">
            <v>MYSURU</v>
          </cell>
          <cell r="G2902" t="str">
            <v>Amarkumar BJ</v>
          </cell>
          <cell r="H2902">
            <v>1</v>
          </cell>
          <cell r="I2902">
            <v>45539</v>
          </cell>
          <cell r="J2902" t="str">
            <v> </v>
          </cell>
          <cell r="K2902" t="str">
            <v>DELIVERED</v>
          </cell>
        </row>
        <row r="2903">
          <cell r="A2903">
            <v>53515743002</v>
          </cell>
          <cell r="B2903" t="str">
            <v>Bluewud Noida</v>
          </cell>
          <cell r="C2903" t="str">
            <v> </v>
          </cell>
          <cell r="D2903" t="str">
            <v>########</v>
          </cell>
          <cell r="E2903" t="str">
            <v>NOIDA</v>
          </cell>
          <cell r="F2903" t="str">
            <v>KRISHNAGIRI REA</v>
          </cell>
          <cell r="G2903" t="str">
            <v>ZAMEERULLAH SHERIFF</v>
          </cell>
          <cell r="H2903">
            <v>1</v>
          </cell>
          <cell r="I2903">
            <v>45539</v>
          </cell>
          <cell r="J2903" t="str">
            <v> </v>
          </cell>
          <cell r="K2903" t="str">
            <v>DELIVERED</v>
          </cell>
        </row>
        <row r="2904">
          <cell r="A2904">
            <v>53515742991</v>
          </cell>
          <cell r="B2904" t="str">
            <v>Bluewud Noida</v>
          </cell>
          <cell r="C2904" t="str">
            <v> </v>
          </cell>
          <cell r="D2904" t="str">
            <v>########</v>
          </cell>
          <cell r="E2904" t="str">
            <v>NOIDA</v>
          </cell>
          <cell r="F2904" t="str">
            <v>BENGALURU</v>
          </cell>
          <cell r="G2904" t="str">
            <v>Yanadi reddy</v>
          </cell>
          <cell r="H2904">
            <v>1</v>
          </cell>
          <cell r="I2904">
            <v>45539</v>
          </cell>
          <cell r="J2904" t="str">
            <v> </v>
          </cell>
          <cell r="K2904" t="str">
            <v>DELIVERED</v>
          </cell>
        </row>
        <row r="2905">
          <cell r="A2905">
            <v>53515742980</v>
          </cell>
          <cell r="B2905" t="str">
            <v>Bluewud Noida</v>
          </cell>
          <cell r="C2905" t="str">
            <v> </v>
          </cell>
          <cell r="D2905" t="str">
            <v>########</v>
          </cell>
          <cell r="E2905" t="str">
            <v>NOIDA</v>
          </cell>
          <cell r="F2905" t="str">
            <v>CHENNAI</v>
          </cell>
          <cell r="G2905" t="str">
            <v>Yaadhavi</v>
          </cell>
          <cell r="H2905">
            <v>1</v>
          </cell>
          <cell r="I2905">
            <v>45538</v>
          </cell>
          <cell r="J2905" t="str">
            <v> </v>
          </cell>
          <cell r="K2905" t="str">
            <v>DELIVERED</v>
          </cell>
        </row>
        <row r="2906">
          <cell r="A2906">
            <v>53515742976</v>
          </cell>
          <cell r="B2906" t="str">
            <v>Bluewud Noida</v>
          </cell>
          <cell r="C2906" t="str">
            <v> </v>
          </cell>
          <cell r="D2906" t="str">
            <v>########</v>
          </cell>
          <cell r="E2906" t="str">
            <v>NOIDA</v>
          </cell>
          <cell r="F2906" t="str">
            <v>SARAVANAMPATTY</v>
          </cell>
          <cell r="G2906" t="str">
            <v>Vivedaa</v>
          </cell>
          <cell r="H2906">
            <v>1</v>
          </cell>
          <cell r="I2906">
            <v>45539</v>
          </cell>
          <cell r="J2906" t="str">
            <v> </v>
          </cell>
          <cell r="K2906" t="str">
            <v>DELIVERED</v>
          </cell>
        </row>
        <row r="2907">
          <cell r="A2907">
            <v>53515742965</v>
          </cell>
          <cell r="B2907" t="str">
            <v>Bluewud Noida</v>
          </cell>
          <cell r="C2907" t="str">
            <v> </v>
          </cell>
          <cell r="D2907" t="str">
            <v>########</v>
          </cell>
          <cell r="E2907" t="str">
            <v>NOIDA</v>
          </cell>
          <cell r="F2907" t="str">
            <v>HYDERABAD</v>
          </cell>
          <cell r="G2907" t="str">
            <v>Vishwanath</v>
          </cell>
          <cell r="H2907">
            <v>1</v>
          </cell>
          <cell r="I2907">
            <v>45538</v>
          </cell>
          <cell r="J2907" t="str">
            <v> </v>
          </cell>
          <cell r="K2907" t="str">
            <v>DELIVERED</v>
          </cell>
        </row>
        <row r="2908">
          <cell r="A2908">
            <v>53515742954</v>
          </cell>
          <cell r="B2908" t="str">
            <v>Bluewud Noida</v>
          </cell>
          <cell r="C2908" t="str">
            <v> </v>
          </cell>
          <cell r="D2908" t="str">
            <v>########</v>
          </cell>
          <cell r="E2908" t="str">
            <v>NOIDA</v>
          </cell>
          <cell r="F2908" t="str">
            <v>BENGALURU</v>
          </cell>
          <cell r="G2908" t="str">
            <v>Vishal Vatsalya</v>
          </cell>
          <cell r="H2908">
            <v>1</v>
          </cell>
          <cell r="I2908">
            <v>45539</v>
          </cell>
          <cell r="J2908" t="str">
            <v> </v>
          </cell>
          <cell r="K2908" t="str">
            <v>DELIVERED</v>
          </cell>
        </row>
        <row r="2909">
          <cell r="A2909">
            <v>53515742943</v>
          </cell>
          <cell r="B2909" t="str">
            <v>Bluewud Noida</v>
          </cell>
          <cell r="C2909" t="str">
            <v> </v>
          </cell>
          <cell r="D2909" t="str">
            <v>########</v>
          </cell>
          <cell r="E2909" t="str">
            <v>NOIDA</v>
          </cell>
          <cell r="F2909" t="str">
            <v>LUCKNOW</v>
          </cell>
          <cell r="G2909" t="str">
            <v>Vishal Singh</v>
          </cell>
          <cell r="H2909">
            <v>1</v>
          </cell>
          <cell r="I2909">
            <v>45537</v>
          </cell>
          <cell r="J2909" t="str">
            <v> </v>
          </cell>
          <cell r="K2909" t="str">
            <v>DELIVERED</v>
          </cell>
        </row>
        <row r="2910">
          <cell r="A2910">
            <v>53515742932</v>
          </cell>
          <cell r="B2910" t="str">
            <v>Bluewud Noida</v>
          </cell>
          <cell r="C2910" t="str">
            <v> </v>
          </cell>
          <cell r="D2910" t="str">
            <v>########</v>
          </cell>
          <cell r="E2910" t="str">
            <v>NOIDA</v>
          </cell>
          <cell r="F2910" t="str">
            <v>CHENNAI</v>
          </cell>
          <cell r="G2910" t="str">
            <v>VINOTHKUMAR</v>
          </cell>
          <cell r="H2910">
            <v>1</v>
          </cell>
          <cell r="I2910">
            <v>45538</v>
          </cell>
          <cell r="J2910" t="str">
            <v> </v>
          </cell>
          <cell r="K2910" t="str">
            <v>DELIVERED</v>
          </cell>
        </row>
        <row r="2911">
          <cell r="A2911">
            <v>53515742921</v>
          </cell>
          <cell r="B2911" t="str">
            <v>Bluewud Noida</v>
          </cell>
          <cell r="C2911" t="str">
            <v> </v>
          </cell>
          <cell r="D2911" t="str">
            <v>########</v>
          </cell>
          <cell r="E2911" t="str">
            <v>NOIDA</v>
          </cell>
          <cell r="F2911" t="str">
            <v>PUNE</v>
          </cell>
          <cell r="G2911" t="str">
            <v>Pankaj Chachre</v>
          </cell>
          <cell r="H2911">
            <v>1</v>
          </cell>
          <cell r="I2911">
            <v>45538</v>
          </cell>
          <cell r="J2911" t="str">
            <v> </v>
          </cell>
          <cell r="K2911" t="str">
            <v>DELIVERED</v>
          </cell>
        </row>
        <row r="2912">
          <cell r="A2912">
            <v>53515742910</v>
          </cell>
          <cell r="B2912" t="str">
            <v>Bluewud Noida</v>
          </cell>
          <cell r="C2912" t="str">
            <v> </v>
          </cell>
          <cell r="D2912" t="str">
            <v>########</v>
          </cell>
          <cell r="E2912" t="str">
            <v>NOIDA</v>
          </cell>
          <cell r="F2912" t="str">
            <v>MORADABAD</v>
          </cell>
          <cell r="G2912" t="str">
            <v>Akshit Bathla</v>
          </cell>
          <cell r="H2912">
            <v>1</v>
          </cell>
          <cell r="I2912">
            <v>45537</v>
          </cell>
          <cell r="J2912" t="str">
            <v> </v>
          </cell>
          <cell r="K2912" t="str">
            <v>DELIVERED</v>
          </cell>
        </row>
        <row r="2913">
          <cell r="A2913">
            <v>53515742895</v>
          </cell>
          <cell r="B2913" t="str">
            <v>Bluewud Noida</v>
          </cell>
          <cell r="C2913" t="str">
            <v> </v>
          </cell>
          <cell r="D2913" t="str">
            <v>########</v>
          </cell>
          <cell r="E2913" t="str">
            <v>NOIDA</v>
          </cell>
          <cell r="F2913" t="str">
            <v>VIJAYAWADA</v>
          </cell>
          <cell r="G2913" t="str">
            <v>Venkat Kommineni</v>
          </cell>
          <cell r="H2913">
            <v>1</v>
          </cell>
          <cell r="I2913">
            <v>45539</v>
          </cell>
          <cell r="J2913" t="str">
            <v> </v>
          </cell>
          <cell r="K2913" t="str">
            <v>DELIVERED</v>
          </cell>
        </row>
        <row r="2914">
          <cell r="A2914">
            <v>53515742884</v>
          </cell>
          <cell r="B2914" t="str">
            <v>Bluewud Noida</v>
          </cell>
          <cell r="C2914" t="str">
            <v> </v>
          </cell>
          <cell r="D2914" t="str">
            <v>########</v>
          </cell>
          <cell r="E2914" t="str">
            <v>NOIDA</v>
          </cell>
          <cell r="F2914" t="str">
            <v>INDORE</v>
          </cell>
          <cell r="G2914" t="str">
            <v>Vaibhav Muley</v>
          </cell>
          <cell r="H2914">
            <v>1</v>
          </cell>
          <cell r="I2914">
            <v>45537</v>
          </cell>
          <cell r="J2914" t="str">
            <v> </v>
          </cell>
          <cell r="K2914" t="str">
            <v>DELIVERED</v>
          </cell>
        </row>
        <row r="2915">
          <cell r="A2915">
            <v>53515742873</v>
          </cell>
          <cell r="B2915" t="str">
            <v>Bluewud Noida</v>
          </cell>
          <cell r="C2915" t="str">
            <v> </v>
          </cell>
          <cell r="D2915" t="str">
            <v>########</v>
          </cell>
          <cell r="E2915" t="str">
            <v>NOIDA</v>
          </cell>
          <cell r="F2915" t="str">
            <v>NEW DELHI</v>
          </cell>
          <cell r="G2915" t="str">
            <v>Urbi Kundu</v>
          </cell>
          <cell r="H2915">
            <v>1</v>
          </cell>
          <cell r="I2915" t="str">
            <v> </v>
          </cell>
          <cell r="J2915" t="str">
            <v> </v>
          </cell>
          <cell r="K2915" t="str">
            <v>DELIVERED</v>
          </cell>
        </row>
        <row r="2916">
          <cell r="A2916">
            <v>53514259433</v>
          </cell>
          <cell r="B2916" t="str">
            <v>Bluewud Noida</v>
          </cell>
          <cell r="C2916" t="str">
            <v>E</v>
          </cell>
          <cell r="D2916" t="str">
            <v>########</v>
          </cell>
          <cell r="E2916" t="str">
            <v>NOIDA</v>
          </cell>
          <cell r="F2916" t="str">
            <v>CHENNAI</v>
          </cell>
          <cell r="G2916" t="str">
            <v>Harinie Sekaran</v>
          </cell>
          <cell r="H2916">
            <v>1</v>
          </cell>
          <cell r="I2916">
            <v>45530</v>
          </cell>
          <cell r="J2916" t="str">
            <v> </v>
          </cell>
          <cell r="K2916" t="str">
            <v>DELIVERED</v>
          </cell>
        </row>
        <row r="2917">
          <cell r="A2917">
            <v>53515742851</v>
          </cell>
          <cell r="B2917" t="str">
            <v>Bluewud Noida</v>
          </cell>
          <cell r="C2917" t="str">
            <v> </v>
          </cell>
          <cell r="D2917" t="str">
            <v>########</v>
          </cell>
          <cell r="E2917" t="str">
            <v>NOIDA</v>
          </cell>
          <cell r="F2917" t="str">
            <v>MARAIMALAI NAGA</v>
          </cell>
          <cell r="G2917" t="str">
            <v>Tirumalasetty Pavan</v>
          </cell>
          <cell r="H2917">
            <v>1</v>
          </cell>
          <cell r="I2917">
            <v>45538</v>
          </cell>
          <cell r="J2917" t="str">
            <v> </v>
          </cell>
          <cell r="K2917" t="str">
            <v>DELIVERED</v>
          </cell>
        </row>
        <row r="2918">
          <cell r="A2918">
            <v>53515742840</v>
          </cell>
          <cell r="B2918" t="str">
            <v>Bluewud Noida</v>
          </cell>
          <cell r="C2918" t="str">
            <v> </v>
          </cell>
          <cell r="D2918" t="str">
            <v>########</v>
          </cell>
          <cell r="E2918" t="str">
            <v>NOIDA</v>
          </cell>
          <cell r="F2918" t="str">
            <v>HYDERABAD</v>
          </cell>
          <cell r="G2918" t="str">
            <v>Tejaswini Madabhushi</v>
          </cell>
          <cell r="H2918">
            <v>2</v>
          </cell>
          <cell r="I2918">
            <v>45538</v>
          </cell>
          <cell r="J2918" t="str">
            <v> </v>
          </cell>
          <cell r="K2918" t="str">
            <v>DELIVERED</v>
          </cell>
        </row>
        <row r="2919">
          <cell r="A2919">
            <v>53515742836</v>
          </cell>
          <cell r="B2919" t="str">
            <v>Bluewud Noida</v>
          </cell>
          <cell r="C2919" t="str">
            <v> </v>
          </cell>
          <cell r="D2919" t="str">
            <v>########</v>
          </cell>
          <cell r="E2919" t="str">
            <v>NOIDA</v>
          </cell>
          <cell r="F2919" t="str">
            <v>PANCHKULA</v>
          </cell>
          <cell r="G2919" t="str">
            <v>Tanisha silan</v>
          </cell>
          <cell r="H2919">
            <v>1</v>
          </cell>
          <cell r="I2919">
            <v>45537</v>
          </cell>
          <cell r="J2919" t="str">
            <v> </v>
          </cell>
          <cell r="K2919" t="str">
            <v>DELIVERED</v>
          </cell>
        </row>
        <row r="2920">
          <cell r="A2920">
            <v>53515742825</v>
          </cell>
          <cell r="B2920" t="str">
            <v>Bluewud Noida</v>
          </cell>
          <cell r="C2920" t="str">
            <v> </v>
          </cell>
          <cell r="D2920" t="str">
            <v>########</v>
          </cell>
          <cell r="E2920" t="str">
            <v>NOIDA</v>
          </cell>
          <cell r="F2920" t="str">
            <v>HYDERABAD</v>
          </cell>
          <cell r="G2920" t="str">
            <v>Tanay Nag</v>
          </cell>
          <cell r="H2920">
            <v>1</v>
          </cell>
          <cell r="I2920">
            <v>45538</v>
          </cell>
          <cell r="J2920" t="str">
            <v> </v>
          </cell>
          <cell r="K2920" t="str">
            <v>DELIVERED</v>
          </cell>
        </row>
        <row r="2921">
          <cell r="A2921">
            <v>53515742814</v>
          </cell>
          <cell r="B2921" t="str">
            <v>Bluewud Noida</v>
          </cell>
          <cell r="C2921" t="str">
            <v> </v>
          </cell>
          <cell r="D2921" t="str">
            <v>########</v>
          </cell>
          <cell r="E2921" t="str">
            <v>NOIDA</v>
          </cell>
          <cell r="F2921" t="str">
            <v>BENGALURU</v>
          </cell>
          <cell r="G2921" t="str">
            <v>Surbhi Dewangan</v>
          </cell>
          <cell r="H2921">
            <v>1</v>
          </cell>
          <cell r="I2921">
            <v>45539</v>
          </cell>
          <cell r="J2921" t="str">
            <v> </v>
          </cell>
          <cell r="K2921" t="str">
            <v>DELIVERED</v>
          </cell>
        </row>
        <row r="2922">
          <cell r="A2922">
            <v>53515742792</v>
          </cell>
          <cell r="B2922" t="str">
            <v>Bluewud Noida</v>
          </cell>
          <cell r="C2922" t="str">
            <v> </v>
          </cell>
          <cell r="D2922" t="str">
            <v>########</v>
          </cell>
          <cell r="E2922" t="str">
            <v>NOIDA</v>
          </cell>
          <cell r="F2922" t="str">
            <v>NEW DELHI</v>
          </cell>
          <cell r="G2922" t="str">
            <v>Sunil Kumar</v>
          </cell>
          <cell r="H2922">
            <v>1</v>
          </cell>
          <cell r="I2922" t="str">
            <v> </v>
          </cell>
          <cell r="J2922" t="str">
            <v> </v>
          </cell>
          <cell r="K2922" t="str">
            <v>DELIVERED</v>
          </cell>
        </row>
        <row r="2923">
          <cell r="A2923">
            <v>53515742781</v>
          </cell>
          <cell r="B2923" t="str">
            <v>Bluewud Noida</v>
          </cell>
          <cell r="C2923" t="str">
            <v> </v>
          </cell>
          <cell r="D2923" t="str">
            <v>########</v>
          </cell>
          <cell r="E2923" t="str">
            <v>NOIDA</v>
          </cell>
          <cell r="F2923" t="str">
            <v>BENGALURU</v>
          </cell>
          <cell r="G2923" t="str">
            <v>Sunanda V</v>
          </cell>
          <cell r="H2923">
            <v>1</v>
          </cell>
          <cell r="I2923">
            <v>45538</v>
          </cell>
          <cell r="J2923" t="str">
            <v> </v>
          </cell>
          <cell r="K2923" t="str">
            <v>DELIVERED</v>
          </cell>
        </row>
        <row r="2924">
          <cell r="A2924">
            <v>53515742770</v>
          </cell>
          <cell r="B2924" t="str">
            <v>Bluewud Noida</v>
          </cell>
          <cell r="C2924" t="str">
            <v> </v>
          </cell>
          <cell r="D2924" t="str">
            <v>########</v>
          </cell>
          <cell r="E2924" t="str">
            <v>NOIDA</v>
          </cell>
          <cell r="F2924" t="str">
            <v>BENGALURU</v>
          </cell>
          <cell r="G2924" t="str">
            <v>Sulekha shetty</v>
          </cell>
          <cell r="H2924">
            <v>1</v>
          </cell>
          <cell r="I2924">
            <v>45538</v>
          </cell>
          <cell r="J2924" t="str">
            <v> </v>
          </cell>
          <cell r="K2924" t="str">
            <v>DELIVERED</v>
          </cell>
        </row>
        <row r="2925">
          <cell r="A2925">
            <v>53515742766</v>
          </cell>
          <cell r="B2925" t="str">
            <v>Bluewud Noida</v>
          </cell>
          <cell r="C2925" t="str">
            <v> </v>
          </cell>
          <cell r="D2925" t="str">
            <v>########</v>
          </cell>
          <cell r="E2925" t="str">
            <v>NOIDA</v>
          </cell>
          <cell r="F2925" t="str">
            <v>COIMBATORE</v>
          </cell>
          <cell r="G2925" t="str">
            <v>Sudha</v>
          </cell>
          <cell r="H2925">
            <v>1</v>
          </cell>
          <cell r="I2925">
            <v>45539</v>
          </cell>
          <cell r="J2925" t="str">
            <v> </v>
          </cell>
          <cell r="K2925" t="str">
            <v>DELIVERED</v>
          </cell>
        </row>
        <row r="2926">
          <cell r="A2926">
            <v>53515742755</v>
          </cell>
          <cell r="B2926" t="str">
            <v>Bluewud Noida</v>
          </cell>
          <cell r="C2926" t="str">
            <v> </v>
          </cell>
          <cell r="D2926" t="str">
            <v>########</v>
          </cell>
          <cell r="E2926" t="str">
            <v>NOIDA</v>
          </cell>
          <cell r="F2926" t="str">
            <v>MAHESHTALA</v>
          </cell>
          <cell r="G2926" t="str">
            <v>Subham singh</v>
          </cell>
          <cell r="H2926">
            <v>1</v>
          </cell>
          <cell r="I2926">
            <v>45538</v>
          </cell>
          <cell r="J2926" t="str">
            <v> </v>
          </cell>
          <cell r="K2926" t="str">
            <v>DELIVERED</v>
          </cell>
        </row>
        <row r="2927">
          <cell r="A2927">
            <v>53515742744</v>
          </cell>
          <cell r="B2927" t="str">
            <v>Bluewud Noida</v>
          </cell>
          <cell r="C2927" t="str">
            <v> </v>
          </cell>
          <cell r="D2927" t="str">
            <v>########</v>
          </cell>
          <cell r="E2927" t="str">
            <v>NOIDA</v>
          </cell>
          <cell r="F2927" t="str">
            <v>SHILLONG</v>
          </cell>
          <cell r="G2927" t="str">
            <v>Subham prasad</v>
          </cell>
          <cell r="H2927">
            <v>1</v>
          </cell>
          <cell r="I2927">
            <v>45542</v>
          </cell>
          <cell r="J2927" t="str">
            <v> </v>
          </cell>
          <cell r="K2927" t="str">
            <v>DELIVERED</v>
          </cell>
        </row>
        <row r="2928">
          <cell r="A2928">
            <v>53515742733</v>
          </cell>
          <cell r="B2928" t="str">
            <v>Bluewud Noida</v>
          </cell>
          <cell r="C2928" t="str">
            <v> </v>
          </cell>
          <cell r="D2928" t="str">
            <v>########</v>
          </cell>
          <cell r="E2928" t="str">
            <v>NOIDA</v>
          </cell>
          <cell r="F2928" t="str">
            <v>NEW DELHI</v>
          </cell>
          <cell r="G2928" t="str">
            <v>South Asian Stocks</v>
          </cell>
          <cell r="H2928">
            <v>1</v>
          </cell>
          <cell r="I2928">
            <v>45534</v>
          </cell>
          <cell r="J2928" t="str">
            <v> </v>
          </cell>
          <cell r="K2928" t="str">
            <v>DELIVERED</v>
          </cell>
        </row>
        <row r="2929">
          <cell r="A2929">
            <v>53515742722</v>
          </cell>
          <cell r="B2929" t="str">
            <v>Bluewud Noida</v>
          </cell>
          <cell r="C2929" t="str">
            <v> </v>
          </cell>
          <cell r="D2929" t="str">
            <v>########</v>
          </cell>
          <cell r="E2929" t="str">
            <v>NOIDA</v>
          </cell>
          <cell r="F2929" t="str">
            <v>HOOGLY BDEL</v>
          </cell>
          <cell r="G2929" t="str">
            <v>Somnath Bhattacharya</v>
          </cell>
          <cell r="H2929">
            <v>1</v>
          </cell>
          <cell r="I2929">
            <v>45538</v>
          </cell>
          <cell r="J2929" t="str">
            <v> </v>
          </cell>
          <cell r="K2929" t="str">
            <v>DELIVERED</v>
          </cell>
        </row>
        <row r="2930">
          <cell r="A2930">
            <v>53515742711</v>
          </cell>
          <cell r="B2930" t="str">
            <v>Bluewud Noida</v>
          </cell>
          <cell r="C2930" t="str">
            <v> </v>
          </cell>
          <cell r="D2930" t="str">
            <v>########</v>
          </cell>
          <cell r="E2930" t="str">
            <v>NOIDA</v>
          </cell>
          <cell r="F2930" t="str">
            <v>HOOGLY BDEL</v>
          </cell>
          <cell r="G2930" t="str">
            <v>Somdeb Dasgupta</v>
          </cell>
          <cell r="H2930">
            <v>1</v>
          </cell>
          <cell r="I2930">
            <v>45538</v>
          </cell>
          <cell r="J2930" t="str">
            <v> </v>
          </cell>
          <cell r="K2930" t="str">
            <v>DELIVERED</v>
          </cell>
        </row>
        <row r="2931">
          <cell r="A2931">
            <v>53515742700</v>
          </cell>
          <cell r="B2931" t="str">
            <v>Bluewud Noida</v>
          </cell>
          <cell r="C2931" t="str">
            <v> </v>
          </cell>
          <cell r="D2931" t="str">
            <v>########</v>
          </cell>
          <cell r="E2931" t="str">
            <v>NOIDA</v>
          </cell>
          <cell r="F2931" t="str">
            <v>PUNE</v>
          </cell>
          <cell r="G2931" t="str">
            <v>Sojwal Sawai</v>
          </cell>
          <cell r="H2931">
            <v>1</v>
          </cell>
          <cell r="I2931">
            <v>45538</v>
          </cell>
          <cell r="J2931" t="str">
            <v> </v>
          </cell>
          <cell r="K2931" t="str">
            <v>DELIVERED</v>
          </cell>
        </row>
        <row r="2932">
          <cell r="A2932">
            <v>53515742696</v>
          </cell>
          <cell r="B2932" t="str">
            <v>Bluewud Noida</v>
          </cell>
          <cell r="C2932" t="str">
            <v> </v>
          </cell>
          <cell r="D2932" t="str">
            <v>########</v>
          </cell>
          <cell r="E2932" t="str">
            <v>NOIDA</v>
          </cell>
          <cell r="F2932" t="str">
            <v>PUNE</v>
          </cell>
          <cell r="G2932" t="str">
            <v>Snehal Patil</v>
          </cell>
          <cell r="H2932">
            <v>1</v>
          </cell>
          <cell r="I2932">
            <v>45538</v>
          </cell>
          <cell r="J2932" t="str">
            <v> </v>
          </cell>
          <cell r="K2932" t="str">
            <v>DELIVERED</v>
          </cell>
        </row>
        <row r="2933">
          <cell r="A2933">
            <v>53515742685</v>
          </cell>
          <cell r="B2933" t="str">
            <v>Bluewud Noida</v>
          </cell>
          <cell r="C2933" t="str">
            <v> </v>
          </cell>
          <cell r="D2933" t="str">
            <v>########</v>
          </cell>
          <cell r="E2933" t="str">
            <v>NOIDA</v>
          </cell>
          <cell r="F2933" t="str">
            <v>GOA</v>
          </cell>
          <cell r="G2933" t="str">
            <v>Siddhi Naik</v>
          </cell>
          <cell r="H2933">
            <v>1</v>
          </cell>
          <cell r="I2933">
            <v>45538</v>
          </cell>
          <cell r="J2933" t="str">
            <v> </v>
          </cell>
          <cell r="K2933" t="str">
            <v>DELIVERED</v>
          </cell>
        </row>
        <row r="2934">
          <cell r="A2934">
            <v>53515742674</v>
          </cell>
          <cell r="B2934" t="str">
            <v>Bluewud Noida</v>
          </cell>
          <cell r="C2934" t="str">
            <v> </v>
          </cell>
          <cell r="D2934" t="str">
            <v>########</v>
          </cell>
          <cell r="E2934" t="str">
            <v>NOIDA</v>
          </cell>
          <cell r="F2934" t="str">
            <v>MUMBAI</v>
          </cell>
          <cell r="G2934" t="str">
            <v>Shweta Tilekar</v>
          </cell>
          <cell r="H2934">
            <v>3</v>
          </cell>
          <cell r="I2934">
            <v>45538</v>
          </cell>
          <cell r="J2934" t="str">
            <v> </v>
          </cell>
          <cell r="K2934" t="str">
            <v>DELIVERED</v>
          </cell>
        </row>
        <row r="2935">
          <cell r="A2935">
            <v>53515742663</v>
          </cell>
          <cell r="B2935" t="str">
            <v>Bluewud Noida</v>
          </cell>
          <cell r="C2935" t="str">
            <v> </v>
          </cell>
          <cell r="D2935" t="str">
            <v>########</v>
          </cell>
          <cell r="E2935" t="str">
            <v>NOIDA</v>
          </cell>
          <cell r="F2935" t="str">
            <v>BENGALURU</v>
          </cell>
          <cell r="G2935" t="str">
            <v>shubham saxena</v>
          </cell>
          <cell r="H2935">
            <v>1</v>
          </cell>
          <cell r="I2935">
            <v>45538</v>
          </cell>
          <cell r="J2935" t="str">
            <v> </v>
          </cell>
          <cell r="K2935" t="str">
            <v>DELIVERED</v>
          </cell>
        </row>
        <row r="2936">
          <cell r="A2936">
            <v>53515742652</v>
          </cell>
          <cell r="B2936" t="str">
            <v>Bluewud Noida</v>
          </cell>
          <cell r="C2936" t="str">
            <v> </v>
          </cell>
          <cell r="D2936" t="str">
            <v>########</v>
          </cell>
          <cell r="E2936" t="str">
            <v>NOIDA</v>
          </cell>
          <cell r="F2936" t="str">
            <v>KANPUR</v>
          </cell>
          <cell r="G2936" t="str">
            <v>shobha</v>
          </cell>
          <cell r="H2936">
            <v>1</v>
          </cell>
          <cell r="I2936">
            <v>45537</v>
          </cell>
          <cell r="J2936" t="str">
            <v> </v>
          </cell>
          <cell r="K2936" t="str">
            <v>DELIVERED</v>
          </cell>
        </row>
        <row r="2937">
          <cell r="A2937">
            <v>53515742641</v>
          </cell>
          <cell r="B2937" t="str">
            <v>Bluewud Noida</v>
          </cell>
          <cell r="C2937" t="str">
            <v> </v>
          </cell>
          <cell r="D2937" t="str">
            <v>########</v>
          </cell>
          <cell r="E2937" t="str">
            <v>NOIDA</v>
          </cell>
          <cell r="F2937" t="str">
            <v>HAJIPUR OFFICE</v>
          </cell>
          <cell r="G2937" t="str">
            <v>Sonu saurav</v>
          </cell>
          <cell r="H2937">
            <v>1</v>
          </cell>
          <cell r="I2937">
            <v>45538</v>
          </cell>
          <cell r="J2937" t="str">
            <v> </v>
          </cell>
          <cell r="K2937" t="str">
            <v>DELIVERED</v>
          </cell>
        </row>
        <row r="2938">
          <cell r="A2938">
            <v>53515742630</v>
          </cell>
          <cell r="B2938" t="str">
            <v>Bluewud Noida</v>
          </cell>
          <cell r="C2938" t="str">
            <v> </v>
          </cell>
          <cell r="D2938" t="str">
            <v>########</v>
          </cell>
          <cell r="E2938" t="str">
            <v>NOIDA</v>
          </cell>
          <cell r="F2938" t="str">
            <v>PANCHKULA</v>
          </cell>
          <cell r="G2938" t="str">
            <v>Sonam Singh</v>
          </cell>
          <cell r="H2938">
            <v>1</v>
          </cell>
          <cell r="I2938">
            <v>45537</v>
          </cell>
          <cell r="J2938" t="str">
            <v> </v>
          </cell>
          <cell r="K2938" t="str">
            <v>DELIVERED</v>
          </cell>
        </row>
        <row r="2939">
          <cell r="A2939">
            <v>53515742626</v>
          </cell>
          <cell r="B2939" t="str">
            <v>Bluewud Noida</v>
          </cell>
          <cell r="C2939" t="str">
            <v> </v>
          </cell>
          <cell r="D2939" t="str">
            <v>########</v>
          </cell>
          <cell r="E2939" t="str">
            <v>NOIDA</v>
          </cell>
          <cell r="F2939" t="str">
            <v>GORAKHPUR</v>
          </cell>
          <cell r="G2939" t="str">
            <v>Shivam Singh</v>
          </cell>
          <cell r="H2939">
            <v>1</v>
          </cell>
          <cell r="I2939">
            <v>45539</v>
          </cell>
          <cell r="J2939" t="str">
            <v> </v>
          </cell>
          <cell r="K2939" t="str">
            <v>DELIVERED</v>
          </cell>
        </row>
        <row r="2940">
          <cell r="A2940">
            <v>53515742615</v>
          </cell>
          <cell r="B2940" t="str">
            <v>Bluewud Noida</v>
          </cell>
          <cell r="C2940" t="str">
            <v> </v>
          </cell>
          <cell r="D2940" t="str">
            <v>########</v>
          </cell>
          <cell r="E2940" t="str">
            <v>NOIDA</v>
          </cell>
          <cell r="F2940" t="str">
            <v>NEW DELHI</v>
          </cell>
          <cell r="G2940" t="str">
            <v>Shailesh Kumar Ojha</v>
          </cell>
          <cell r="H2940">
            <v>1</v>
          </cell>
          <cell r="I2940" t="str">
            <v> </v>
          </cell>
          <cell r="J2940" t="str">
            <v> </v>
          </cell>
          <cell r="K2940" t="str">
            <v>DELIVERED</v>
          </cell>
        </row>
        <row r="2941">
          <cell r="A2941">
            <v>53515742604</v>
          </cell>
          <cell r="B2941" t="str">
            <v>Bluewud Noida</v>
          </cell>
          <cell r="C2941" t="str">
            <v> </v>
          </cell>
          <cell r="D2941" t="str">
            <v>########</v>
          </cell>
          <cell r="E2941" t="str">
            <v>NOIDA</v>
          </cell>
          <cell r="F2941" t="str">
            <v>GUMMIDIPOONDI</v>
          </cell>
          <cell r="G2941" t="str">
            <v>Saravanan N S</v>
          </cell>
          <cell r="H2941">
            <v>1</v>
          </cell>
          <cell r="I2941" t="str">
            <v> </v>
          </cell>
          <cell r="J2941" t="str">
            <v> </v>
          </cell>
          <cell r="K2941" t="str">
            <v>DELIVERED</v>
          </cell>
        </row>
        <row r="2942">
          <cell r="A2942">
            <v>53515742593</v>
          </cell>
          <cell r="B2942" t="str">
            <v>Bluewud Noida</v>
          </cell>
          <cell r="C2942" t="str">
            <v> </v>
          </cell>
          <cell r="D2942" t="str">
            <v>########</v>
          </cell>
          <cell r="E2942" t="str">
            <v>NOIDA</v>
          </cell>
          <cell r="F2942" t="str">
            <v>GURUGRAM</v>
          </cell>
          <cell r="G2942" t="str">
            <v>Saransh nigam</v>
          </cell>
          <cell r="H2942">
            <v>1</v>
          </cell>
          <cell r="I2942">
            <v>45535</v>
          </cell>
          <cell r="J2942" t="str">
            <v> </v>
          </cell>
          <cell r="K2942" t="str">
            <v>DELIVERED</v>
          </cell>
        </row>
        <row r="2943">
          <cell r="A2943">
            <v>53515742582</v>
          </cell>
          <cell r="B2943" t="str">
            <v>Bluewud Noida</v>
          </cell>
          <cell r="C2943" t="str">
            <v> </v>
          </cell>
          <cell r="D2943" t="str">
            <v>########</v>
          </cell>
          <cell r="E2943" t="str">
            <v>NOIDA</v>
          </cell>
          <cell r="F2943" t="str">
            <v>BENGALURU</v>
          </cell>
          <cell r="G2943" t="str">
            <v>roshan robert</v>
          </cell>
          <cell r="H2943">
            <v>1</v>
          </cell>
          <cell r="I2943">
            <v>45538</v>
          </cell>
          <cell r="J2943" t="str">
            <v> </v>
          </cell>
          <cell r="K2943" t="str">
            <v>DELIVERED</v>
          </cell>
        </row>
        <row r="2944">
          <cell r="A2944">
            <v>53515742571</v>
          </cell>
          <cell r="B2944" t="str">
            <v>Bluewud Noida</v>
          </cell>
          <cell r="C2944" t="str">
            <v> </v>
          </cell>
          <cell r="D2944" t="str">
            <v>########</v>
          </cell>
          <cell r="E2944" t="str">
            <v>NOIDA</v>
          </cell>
          <cell r="F2944" t="str">
            <v>BENGALURU</v>
          </cell>
          <cell r="G2944" t="str">
            <v>Ritesh Kumar Singh</v>
          </cell>
          <cell r="H2944">
            <v>1</v>
          </cell>
          <cell r="I2944">
            <v>45539</v>
          </cell>
          <cell r="J2944" t="str">
            <v> </v>
          </cell>
          <cell r="K2944" t="str">
            <v>DELIVERED</v>
          </cell>
        </row>
        <row r="2945">
          <cell r="A2945">
            <v>53515742560</v>
          </cell>
          <cell r="B2945" t="str">
            <v>Bluewud Noida</v>
          </cell>
          <cell r="C2945" t="str">
            <v> </v>
          </cell>
          <cell r="D2945" t="str">
            <v>########</v>
          </cell>
          <cell r="E2945" t="str">
            <v>NOIDA</v>
          </cell>
          <cell r="F2945" t="str">
            <v>JAIPUR</v>
          </cell>
          <cell r="G2945" t="str">
            <v>Shweta khandelwal</v>
          </cell>
          <cell r="H2945">
            <v>1</v>
          </cell>
          <cell r="I2945">
            <v>45537</v>
          </cell>
          <cell r="J2945" t="str">
            <v> </v>
          </cell>
          <cell r="K2945" t="str">
            <v>DELIVERED</v>
          </cell>
        </row>
        <row r="2946">
          <cell r="A2946">
            <v>53515742556</v>
          </cell>
          <cell r="B2946" t="str">
            <v>Bluewud Noida</v>
          </cell>
          <cell r="C2946" t="str">
            <v> </v>
          </cell>
          <cell r="D2946" t="str">
            <v>########</v>
          </cell>
          <cell r="E2946" t="str">
            <v>NOIDA</v>
          </cell>
          <cell r="F2946" t="str">
            <v>GURUGRAM</v>
          </cell>
          <cell r="G2946" t="str">
            <v>Ranjan Kumar</v>
          </cell>
          <cell r="H2946">
            <v>1</v>
          </cell>
          <cell r="I2946" t="str">
            <v> </v>
          </cell>
          <cell r="J2946" t="str">
            <v> </v>
          </cell>
          <cell r="K2946" t="str">
            <v>DELIVERED</v>
          </cell>
        </row>
        <row r="2947">
          <cell r="A2947">
            <v>53515742545</v>
          </cell>
          <cell r="B2947" t="str">
            <v>Bluewud Noida</v>
          </cell>
          <cell r="C2947" t="str">
            <v> </v>
          </cell>
          <cell r="D2947" t="str">
            <v>########</v>
          </cell>
          <cell r="E2947" t="str">
            <v>NOIDA</v>
          </cell>
          <cell r="F2947" t="str">
            <v>HYDERABAD</v>
          </cell>
          <cell r="G2947" t="str">
            <v>Rekha</v>
          </cell>
          <cell r="H2947">
            <v>1</v>
          </cell>
          <cell r="I2947">
            <v>45538</v>
          </cell>
          <cell r="J2947" t="str">
            <v> </v>
          </cell>
          <cell r="K2947" t="str">
            <v>DELIVERED</v>
          </cell>
        </row>
        <row r="2948">
          <cell r="A2948">
            <v>53515742534</v>
          </cell>
          <cell r="B2948" t="str">
            <v>Bluewud Noida</v>
          </cell>
          <cell r="C2948" t="str">
            <v> </v>
          </cell>
          <cell r="D2948" t="str">
            <v>########</v>
          </cell>
          <cell r="E2948" t="str">
            <v>NOIDA</v>
          </cell>
          <cell r="F2948" t="str">
            <v>GHAZIABAD</v>
          </cell>
          <cell r="G2948" t="str">
            <v>Ramanpreet Singh</v>
          </cell>
          <cell r="H2948">
            <v>1</v>
          </cell>
          <cell r="I2948" t="str">
            <v> </v>
          </cell>
          <cell r="J2948" t="str">
            <v> </v>
          </cell>
          <cell r="K2948" t="str">
            <v>DELIVERED</v>
          </cell>
        </row>
        <row r="2949">
          <cell r="A2949">
            <v>53515742523</v>
          </cell>
          <cell r="B2949" t="str">
            <v>Bluewud Noida</v>
          </cell>
          <cell r="C2949" t="str">
            <v> </v>
          </cell>
          <cell r="D2949" t="str">
            <v>########</v>
          </cell>
          <cell r="E2949" t="str">
            <v>NOIDA</v>
          </cell>
          <cell r="F2949" t="str">
            <v>BENGALURU</v>
          </cell>
          <cell r="G2949" t="str">
            <v>Sagar Mehta</v>
          </cell>
          <cell r="H2949">
            <v>1</v>
          </cell>
          <cell r="I2949">
            <v>45539</v>
          </cell>
          <cell r="J2949" t="str">
            <v> </v>
          </cell>
          <cell r="K2949" t="str">
            <v>DELIVERED</v>
          </cell>
        </row>
        <row r="2950">
          <cell r="A2950">
            <v>53515742512</v>
          </cell>
          <cell r="B2950" t="str">
            <v>Bluewud Noida</v>
          </cell>
          <cell r="C2950" t="str">
            <v> </v>
          </cell>
          <cell r="D2950" t="str">
            <v>########</v>
          </cell>
          <cell r="E2950" t="str">
            <v>NOIDA</v>
          </cell>
          <cell r="F2950" t="str">
            <v>BENGALURU</v>
          </cell>
          <cell r="G2950" t="str">
            <v>Sahana K S</v>
          </cell>
          <cell r="H2950">
            <v>1</v>
          </cell>
          <cell r="I2950">
            <v>45539</v>
          </cell>
          <cell r="J2950" t="str">
            <v> </v>
          </cell>
          <cell r="K2950" t="str">
            <v>DELIVERED</v>
          </cell>
        </row>
        <row r="2951">
          <cell r="A2951">
            <v>53515742501</v>
          </cell>
          <cell r="B2951" t="str">
            <v>Bluewud Noida</v>
          </cell>
          <cell r="C2951" t="str">
            <v> </v>
          </cell>
          <cell r="D2951" t="str">
            <v>########</v>
          </cell>
          <cell r="E2951" t="str">
            <v>NOIDA</v>
          </cell>
          <cell r="F2951" t="str">
            <v>PERUMANALLUR RO</v>
          </cell>
          <cell r="G2951" t="str">
            <v>SaranyaPOI</v>
          </cell>
          <cell r="H2951">
            <v>1</v>
          </cell>
          <cell r="I2951">
            <v>45539</v>
          </cell>
          <cell r="J2951" t="str">
            <v> </v>
          </cell>
          <cell r="K2951" t="str">
            <v>DELIVERED</v>
          </cell>
        </row>
        <row r="2952">
          <cell r="A2952">
            <v>53515742490</v>
          </cell>
          <cell r="B2952" t="str">
            <v>Bluewud Noida</v>
          </cell>
          <cell r="C2952" t="str">
            <v> </v>
          </cell>
          <cell r="D2952" t="str">
            <v>########</v>
          </cell>
          <cell r="E2952" t="str">
            <v>NOIDA</v>
          </cell>
          <cell r="F2952" t="str">
            <v>GURUGRAM</v>
          </cell>
          <cell r="G2952" t="str">
            <v>Santoshi Bangur</v>
          </cell>
          <cell r="H2952">
            <v>1</v>
          </cell>
          <cell r="I2952">
            <v>45535</v>
          </cell>
          <cell r="J2952" t="str">
            <v> </v>
          </cell>
          <cell r="K2952" t="str">
            <v>DELIVERED</v>
          </cell>
        </row>
        <row r="2953">
          <cell r="A2953">
            <v>53515742486</v>
          </cell>
          <cell r="B2953" t="str">
            <v>Bluewud Noida</v>
          </cell>
          <cell r="C2953" t="str">
            <v> </v>
          </cell>
          <cell r="D2953" t="str">
            <v>########</v>
          </cell>
          <cell r="E2953" t="str">
            <v>NOIDA</v>
          </cell>
          <cell r="F2953" t="str">
            <v>BENGALURU</v>
          </cell>
          <cell r="G2953" t="str">
            <v>Sandeep K</v>
          </cell>
          <cell r="H2953">
            <v>1</v>
          </cell>
          <cell r="I2953">
            <v>45539</v>
          </cell>
          <cell r="J2953" t="str">
            <v> </v>
          </cell>
          <cell r="K2953" t="str">
            <v>DELIVERED</v>
          </cell>
        </row>
        <row r="2954">
          <cell r="A2954">
            <v>53515742475</v>
          </cell>
          <cell r="B2954" t="str">
            <v>Bluewud Noida</v>
          </cell>
          <cell r="C2954" t="str">
            <v> </v>
          </cell>
          <cell r="D2954" t="str">
            <v>########</v>
          </cell>
          <cell r="E2954" t="str">
            <v>NOIDA</v>
          </cell>
          <cell r="F2954" t="str">
            <v>BENGALURU</v>
          </cell>
          <cell r="G2954" t="str">
            <v>Sanjeev S</v>
          </cell>
          <cell r="H2954">
            <v>1</v>
          </cell>
          <cell r="I2954">
            <v>45539</v>
          </cell>
          <cell r="J2954" t="str">
            <v> </v>
          </cell>
          <cell r="K2954" t="str">
            <v>DELIVERED</v>
          </cell>
        </row>
        <row r="2955">
          <cell r="A2955">
            <v>53515742464</v>
          </cell>
          <cell r="B2955" t="str">
            <v>Bluewud Noida</v>
          </cell>
          <cell r="C2955" t="str">
            <v> </v>
          </cell>
          <cell r="D2955" t="str">
            <v>########</v>
          </cell>
          <cell r="E2955" t="str">
            <v>NOIDA</v>
          </cell>
          <cell r="F2955" t="str">
            <v>BENGALURU</v>
          </cell>
          <cell r="G2955" t="str">
            <v>Sadath khan</v>
          </cell>
          <cell r="H2955">
            <v>1</v>
          </cell>
          <cell r="I2955">
            <v>45538</v>
          </cell>
          <cell r="J2955" t="str">
            <v> </v>
          </cell>
          <cell r="K2955" t="str">
            <v>DELIVERED</v>
          </cell>
        </row>
        <row r="2956">
          <cell r="A2956">
            <v>53515742453</v>
          </cell>
          <cell r="B2956" t="str">
            <v>Bluewud Noida</v>
          </cell>
          <cell r="C2956" t="str">
            <v> </v>
          </cell>
          <cell r="D2956" t="str">
            <v>########</v>
          </cell>
          <cell r="E2956" t="str">
            <v>NOIDA</v>
          </cell>
          <cell r="F2956" t="str">
            <v>BENGALURU</v>
          </cell>
          <cell r="G2956" t="str">
            <v>Saiveena</v>
          </cell>
          <cell r="H2956">
            <v>1</v>
          </cell>
          <cell r="I2956">
            <v>45538</v>
          </cell>
          <cell r="J2956" t="str">
            <v> </v>
          </cell>
          <cell r="K2956" t="str">
            <v>DELIVERED</v>
          </cell>
        </row>
        <row r="2957">
          <cell r="A2957">
            <v>53515742431</v>
          </cell>
          <cell r="B2957" t="str">
            <v>Bluewud Noida</v>
          </cell>
          <cell r="C2957" t="str">
            <v> </v>
          </cell>
          <cell r="D2957" t="str">
            <v>########</v>
          </cell>
          <cell r="E2957" t="str">
            <v>NOIDA</v>
          </cell>
          <cell r="F2957" t="str">
            <v>AHMEDABAD</v>
          </cell>
          <cell r="G2957" t="str">
            <v>Sahil Gupta</v>
          </cell>
          <cell r="H2957">
            <v>1</v>
          </cell>
          <cell r="I2957">
            <v>45537</v>
          </cell>
          <cell r="J2957" t="str">
            <v> </v>
          </cell>
          <cell r="K2957" t="str">
            <v>DELIVERED</v>
          </cell>
        </row>
        <row r="2958">
          <cell r="A2958">
            <v>53515742420</v>
          </cell>
          <cell r="B2958" t="str">
            <v>Bluewud Noida</v>
          </cell>
          <cell r="C2958" t="str">
            <v> </v>
          </cell>
          <cell r="D2958" t="str">
            <v>########</v>
          </cell>
          <cell r="E2958" t="str">
            <v>NOIDA</v>
          </cell>
          <cell r="F2958" t="str">
            <v>MUMBAI</v>
          </cell>
          <cell r="G2958" t="str">
            <v>Rakhi Bhattacharya</v>
          </cell>
          <cell r="H2958">
            <v>1</v>
          </cell>
          <cell r="I2958">
            <v>45538</v>
          </cell>
          <cell r="J2958" t="str">
            <v> </v>
          </cell>
          <cell r="K2958" t="str">
            <v>DELIVERED</v>
          </cell>
        </row>
        <row r="2959">
          <cell r="A2959">
            <v>53515742416</v>
          </cell>
          <cell r="B2959" t="str">
            <v>Bluewud Noida</v>
          </cell>
          <cell r="C2959" t="str">
            <v> </v>
          </cell>
          <cell r="D2959" t="str">
            <v>########</v>
          </cell>
          <cell r="E2959" t="str">
            <v>NOIDA</v>
          </cell>
          <cell r="F2959" t="str">
            <v>GURUGRAM</v>
          </cell>
          <cell r="G2959" t="str">
            <v>Rajiv</v>
          </cell>
          <cell r="H2959">
            <v>1</v>
          </cell>
          <cell r="I2959" t="str">
            <v> </v>
          </cell>
          <cell r="J2959" t="str">
            <v> </v>
          </cell>
          <cell r="K2959" t="str">
            <v>DELIVERED</v>
          </cell>
        </row>
        <row r="2960">
          <cell r="A2960">
            <v>53515742405</v>
          </cell>
          <cell r="B2960" t="str">
            <v>Bluewud Noida</v>
          </cell>
          <cell r="C2960" t="str">
            <v> </v>
          </cell>
          <cell r="D2960" t="str">
            <v>########</v>
          </cell>
          <cell r="E2960" t="str">
            <v>NOIDA</v>
          </cell>
          <cell r="F2960" t="str">
            <v>COIMBATORE</v>
          </cell>
          <cell r="G2960" t="str">
            <v>rahul</v>
          </cell>
          <cell r="H2960">
            <v>1</v>
          </cell>
          <cell r="I2960">
            <v>45539</v>
          </cell>
          <cell r="J2960" t="str">
            <v> </v>
          </cell>
          <cell r="K2960" t="str">
            <v>DELIVERED</v>
          </cell>
        </row>
        <row r="2961">
          <cell r="A2961">
            <v>53515742394</v>
          </cell>
          <cell r="B2961" t="str">
            <v>Bluewud Noida</v>
          </cell>
          <cell r="C2961" t="str">
            <v> </v>
          </cell>
          <cell r="D2961" t="str">
            <v>########</v>
          </cell>
          <cell r="E2961" t="str">
            <v>NOIDA</v>
          </cell>
          <cell r="F2961" t="str">
            <v>HYDERABAD</v>
          </cell>
          <cell r="G2961" t="str">
            <v>Racheet Vatsa</v>
          </cell>
          <cell r="H2961">
            <v>1</v>
          </cell>
          <cell r="I2961">
            <v>45538</v>
          </cell>
          <cell r="J2961" t="str">
            <v> </v>
          </cell>
          <cell r="K2961" t="str">
            <v>DELIVERED</v>
          </cell>
        </row>
        <row r="2962">
          <cell r="A2962">
            <v>53515742383</v>
          </cell>
          <cell r="B2962" t="str">
            <v>Bluewud Noida</v>
          </cell>
          <cell r="C2962" t="str">
            <v> </v>
          </cell>
          <cell r="D2962" t="str">
            <v>########</v>
          </cell>
          <cell r="E2962" t="str">
            <v>NOIDA</v>
          </cell>
          <cell r="F2962" t="str">
            <v>NEW DELHI</v>
          </cell>
          <cell r="G2962" t="str">
            <v>Puneet</v>
          </cell>
          <cell r="H2962">
            <v>1</v>
          </cell>
          <cell r="I2962" t="str">
            <v> </v>
          </cell>
          <cell r="J2962" t="str">
            <v> </v>
          </cell>
          <cell r="K2962" t="str">
            <v>DELIVERED</v>
          </cell>
        </row>
        <row r="2963">
          <cell r="A2963">
            <v>53515742372</v>
          </cell>
          <cell r="B2963" t="str">
            <v>Bluewud Noida</v>
          </cell>
          <cell r="C2963" t="str">
            <v> </v>
          </cell>
          <cell r="D2963" t="str">
            <v>########</v>
          </cell>
          <cell r="E2963" t="str">
            <v>NOIDA</v>
          </cell>
          <cell r="F2963" t="str">
            <v>BENGALURU</v>
          </cell>
          <cell r="G2963" t="str">
            <v>Priyanka nath</v>
          </cell>
          <cell r="H2963">
            <v>1</v>
          </cell>
          <cell r="I2963">
            <v>45538</v>
          </cell>
          <cell r="J2963" t="str">
            <v> </v>
          </cell>
          <cell r="K2963" t="str">
            <v>DELIVERED</v>
          </cell>
        </row>
        <row r="2964">
          <cell r="A2964">
            <v>53515742361</v>
          </cell>
          <cell r="B2964" t="str">
            <v>Bluewud Noida</v>
          </cell>
          <cell r="C2964" t="str">
            <v> </v>
          </cell>
          <cell r="D2964" t="str">
            <v>########</v>
          </cell>
          <cell r="E2964" t="str">
            <v>NOIDA</v>
          </cell>
          <cell r="F2964" t="str">
            <v>BENGALURU</v>
          </cell>
          <cell r="G2964" t="str">
            <v>Priyanka</v>
          </cell>
          <cell r="H2964">
            <v>1</v>
          </cell>
          <cell r="I2964">
            <v>45538</v>
          </cell>
          <cell r="J2964" t="str">
            <v> </v>
          </cell>
          <cell r="K2964" t="str">
            <v>DELIVERED</v>
          </cell>
        </row>
        <row r="2965">
          <cell r="A2965">
            <v>53515742350</v>
          </cell>
          <cell r="B2965" t="str">
            <v>Bluewud Noida</v>
          </cell>
          <cell r="C2965" t="str">
            <v> </v>
          </cell>
          <cell r="D2965" t="str">
            <v>########</v>
          </cell>
          <cell r="E2965" t="str">
            <v>NOIDA</v>
          </cell>
          <cell r="F2965" t="str">
            <v>GURUGRAM</v>
          </cell>
          <cell r="G2965" t="str">
            <v>Rameshwari Vhankhand</v>
          </cell>
          <cell r="H2965">
            <v>1</v>
          </cell>
          <cell r="I2965">
            <v>45535</v>
          </cell>
          <cell r="J2965" t="str">
            <v> </v>
          </cell>
          <cell r="K2965" t="str">
            <v>DELIVERED</v>
          </cell>
        </row>
        <row r="2966">
          <cell r="A2966">
            <v>53515742346</v>
          </cell>
          <cell r="B2966" t="str">
            <v>Bluewud Noida</v>
          </cell>
          <cell r="C2966" t="str">
            <v> </v>
          </cell>
          <cell r="D2966" t="str">
            <v>########</v>
          </cell>
          <cell r="E2966" t="str">
            <v>NOIDA</v>
          </cell>
          <cell r="F2966" t="str">
            <v>SANASWADI</v>
          </cell>
          <cell r="G2966" t="str">
            <v>Priya jain</v>
          </cell>
          <cell r="H2966">
            <v>1</v>
          </cell>
          <cell r="I2966">
            <v>45538</v>
          </cell>
          <cell r="J2966" t="str">
            <v> </v>
          </cell>
          <cell r="K2966" t="str">
            <v>DELIVERED</v>
          </cell>
        </row>
        <row r="2967">
          <cell r="A2967">
            <v>53515742335</v>
          </cell>
          <cell r="B2967" t="str">
            <v>Bluewud Noida</v>
          </cell>
          <cell r="C2967" t="str">
            <v> </v>
          </cell>
          <cell r="D2967" t="str">
            <v>########</v>
          </cell>
          <cell r="E2967" t="str">
            <v>NOIDA</v>
          </cell>
          <cell r="F2967" t="str">
            <v>BENGALURU</v>
          </cell>
          <cell r="G2967" t="str">
            <v>Prithish Nandi</v>
          </cell>
          <cell r="H2967">
            <v>1</v>
          </cell>
          <cell r="I2967">
            <v>45538</v>
          </cell>
          <cell r="J2967" t="str">
            <v> </v>
          </cell>
          <cell r="K2967" t="str">
            <v>DELIVERED</v>
          </cell>
        </row>
        <row r="2968">
          <cell r="A2968">
            <v>53515742324</v>
          </cell>
          <cell r="B2968" t="str">
            <v>Bluewud Noida</v>
          </cell>
          <cell r="C2968" t="str">
            <v> </v>
          </cell>
          <cell r="D2968" t="str">
            <v>########</v>
          </cell>
          <cell r="E2968" t="str">
            <v>NOIDA</v>
          </cell>
          <cell r="F2968" t="str">
            <v>BENGALURU</v>
          </cell>
          <cell r="G2968" t="str">
            <v>Prashanth N</v>
          </cell>
          <cell r="H2968">
            <v>1</v>
          </cell>
          <cell r="I2968">
            <v>45538</v>
          </cell>
          <cell r="J2968" t="str">
            <v> </v>
          </cell>
          <cell r="K2968" t="str">
            <v>DELIVERED</v>
          </cell>
        </row>
        <row r="2969">
          <cell r="A2969">
            <v>53515742313</v>
          </cell>
          <cell r="B2969" t="str">
            <v>Bluewud Noida</v>
          </cell>
          <cell r="C2969" t="str">
            <v> </v>
          </cell>
          <cell r="D2969" t="str">
            <v>########</v>
          </cell>
          <cell r="E2969" t="str">
            <v>NOIDA</v>
          </cell>
          <cell r="F2969" t="str">
            <v>AHMEDABAD</v>
          </cell>
          <cell r="G2969" t="str">
            <v>prasenjit datta</v>
          </cell>
          <cell r="H2969">
            <v>1</v>
          </cell>
          <cell r="I2969">
            <v>45537</v>
          </cell>
          <cell r="J2969" t="str">
            <v> </v>
          </cell>
          <cell r="K2969" t="str">
            <v>DELIVERED</v>
          </cell>
        </row>
        <row r="2970">
          <cell r="A2970">
            <v>53515742302</v>
          </cell>
          <cell r="B2970" t="str">
            <v>Bluewud Noida</v>
          </cell>
          <cell r="C2970" t="str">
            <v> </v>
          </cell>
          <cell r="D2970" t="str">
            <v>########</v>
          </cell>
          <cell r="E2970" t="str">
            <v>NOIDA</v>
          </cell>
          <cell r="F2970" t="str">
            <v>PUNE</v>
          </cell>
          <cell r="G2970" t="str">
            <v>PRASANNA SURESH SABN</v>
          </cell>
          <cell r="H2970">
            <v>1</v>
          </cell>
          <cell r="I2970">
            <v>45538</v>
          </cell>
          <cell r="J2970" t="str">
            <v> </v>
          </cell>
          <cell r="K2970" t="str">
            <v>DELIVERED</v>
          </cell>
        </row>
        <row r="2971">
          <cell r="A2971">
            <v>53515742280</v>
          </cell>
          <cell r="B2971" t="str">
            <v>Bluewud Noida</v>
          </cell>
          <cell r="C2971" t="str">
            <v> </v>
          </cell>
          <cell r="D2971" t="str">
            <v>########</v>
          </cell>
          <cell r="E2971" t="str">
            <v>NOIDA</v>
          </cell>
          <cell r="F2971" t="str">
            <v>BENGALURU</v>
          </cell>
          <cell r="G2971" t="str">
            <v>Pravi Rajamohan</v>
          </cell>
          <cell r="H2971">
            <v>1</v>
          </cell>
          <cell r="I2971">
            <v>45538</v>
          </cell>
          <cell r="J2971" t="str">
            <v> </v>
          </cell>
          <cell r="K2971" t="str">
            <v>DELIVERED</v>
          </cell>
        </row>
        <row r="2972">
          <cell r="A2972">
            <v>53515742276</v>
          </cell>
          <cell r="B2972" t="str">
            <v>Bluewud Noida</v>
          </cell>
          <cell r="C2972" t="str">
            <v> </v>
          </cell>
          <cell r="D2972" t="str">
            <v>########</v>
          </cell>
          <cell r="E2972" t="str">
            <v>NOIDA</v>
          </cell>
          <cell r="F2972" t="str">
            <v>HYDERABAD</v>
          </cell>
          <cell r="G2972" t="str">
            <v>Praneet Pathak</v>
          </cell>
          <cell r="H2972">
            <v>4</v>
          </cell>
          <cell r="I2972">
            <v>45538</v>
          </cell>
          <cell r="J2972" t="str">
            <v> </v>
          </cell>
          <cell r="K2972" t="str">
            <v>DELIVERED</v>
          </cell>
        </row>
        <row r="2973">
          <cell r="A2973">
            <v>53515742254</v>
          </cell>
          <cell r="B2973" t="str">
            <v>Bluewud Noida</v>
          </cell>
          <cell r="C2973" t="str">
            <v> </v>
          </cell>
          <cell r="D2973" t="str">
            <v>########</v>
          </cell>
          <cell r="E2973" t="str">
            <v>NOIDA</v>
          </cell>
          <cell r="F2973" t="str">
            <v>CHENNAI</v>
          </cell>
          <cell r="G2973" t="str">
            <v>Pranav Venkatesh</v>
          </cell>
          <cell r="H2973">
            <v>1</v>
          </cell>
          <cell r="I2973">
            <v>45538</v>
          </cell>
          <cell r="J2973" t="str">
            <v> </v>
          </cell>
          <cell r="K2973" t="str">
            <v>DELIVERED</v>
          </cell>
        </row>
        <row r="2974">
          <cell r="A2974">
            <v>53515742243</v>
          </cell>
          <cell r="B2974" t="str">
            <v>Bluewud Noida</v>
          </cell>
          <cell r="C2974" t="str">
            <v> </v>
          </cell>
          <cell r="D2974" t="str">
            <v>########</v>
          </cell>
          <cell r="E2974" t="str">
            <v>NOIDA</v>
          </cell>
          <cell r="F2974" t="str">
            <v>BENGALURU</v>
          </cell>
          <cell r="G2974" t="str">
            <v>Prakash Babu</v>
          </cell>
          <cell r="H2974">
            <v>1</v>
          </cell>
          <cell r="I2974" t="str">
            <v> </v>
          </cell>
          <cell r="J2974" t="str">
            <v> </v>
          </cell>
          <cell r="K2974" t="str">
            <v>DELIVERED</v>
          </cell>
        </row>
        <row r="2975">
          <cell r="A2975">
            <v>53515742232</v>
          </cell>
          <cell r="B2975" t="str">
            <v>Bluewud Noida</v>
          </cell>
          <cell r="C2975" t="str">
            <v> </v>
          </cell>
          <cell r="D2975" t="str">
            <v>########</v>
          </cell>
          <cell r="E2975" t="str">
            <v>NOIDA</v>
          </cell>
          <cell r="F2975" t="str">
            <v>SURAT</v>
          </cell>
          <cell r="G2975" t="str">
            <v>Pradeep Shantilal Ka</v>
          </cell>
          <cell r="H2975">
            <v>1</v>
          </cell>
          <cell r="I2975">
            <v>45537</v>
          </cell>
          <cell r="J2975" t="str">
            <v> </v>
          </cell>
          <cell r="K2975" t="str">
            <v>DELIVERED</v>
          </cell>
        </row>
        <row r="2976">
          <cell r="A2976">
            <v>53515742221</v>
          </cell>
          <cell r="B2976" t="str">
            <v>Bluewud Noida</v>
          </cell>
          <cell r="C2976" t="str">
            <v> </v>
          </cell>
          <cell r="D2976" t="str">
            <v>########</v>
          </cell>
          <cell r="E2976" t="str">
            <v>NOIDA</v>
          </cell>
          <cell r="F2976" t="str">
            <v>GORAKHPUR</v>
          </cell>
          <cell r="G2976" t="str">
            <v>prabhudatt dwivedi</v>
          </cell>
          <cell r="H2976">
            <v>1</v>
          </cell>
          <cell r="I2976">
            <v>45539</v>
          </cell>
          <cell r="J2976" t="str">
            <v> </v>
          </cell>
          <cell r="K2976" t="str">
            <v>DELIVERED</v>
          </cell>
        </row>
        <row r="2977">
          <cell r="A2977">
            <v>53515742210</v>
          </cell>
          <cell r="B2977" t="str">
            <v>Bluewud Noida</v>
          </cell>
          <cell r="C2977" t="str">
            <v> </v>
          </cell>
          <cell r="D2977" t="str">
            <v>########</v>
          </cell>
          <cell r="E2977" t="str">
            <v>NOIDA</v>
          </cell>
          <cell r="F2977" t="str">
            <v>NEW DELHI</v>
          </cell>
          <cell r="G2977" t="str">
            <v>Pramod Ranjan Lohani</v>
          </cell>
          <cell r="H2977">
            <v>1</v>
          </cell>
          <cell r="I2977" t="str">
            <v> </v>
          </cell>
          <cell r="J2977" t="str">
            <v> </v>
          </cell>
          <cell r="K2977" t="str">
            <v>DELIVERED</v>
          </cell>
        </row>
        <row r="2978">
          <cell r="A2978">
            <v>53515742206</v>
          </cell>
          <cell r="B2978" t="str">
            <v>Bluewud Noida</v>
          </cell>
          <cell r="C2978" t="str">
            <v> </v>
          </cell>
          <cell r="D2978" t="str">
            <v>########</v>
          </cell>
          <cell r="E2978" t="str">
            <v>NOIDA</v>
          </cell>
          <cell r="F2978" t="str">
            <v>GURUGRAM</v>
          </cell>
          <cell r="G2978" t="str">
            <v>PRABHAT</v>
          </cell>
          <cell r="H2978">
            <v>1</v>
          </cell>
          <cell r="I2978" t="str">
            <v> </v>
          </cell>
          <cell r="J2978" t="str">
            <v> </v>
          </cell>
          <cell r="K2978" t="str">
            <v>DELIVERED</v>
          </cell>
        </row>
        <row r="2979">
          <cell r="A2979">
            <v>53515742195</v>
          </cell>
          <cell r="B2979" t="str">
            <v>Bluewud Noida</v>
          </cell>
          <cell r="C2979" t="str">
            <v> </v>
          </cell>
          <cell r="D2979" t="str">
            <v>########</v>
          </cell>
          <cell r="E2979" t="str">
            <v>NOIDA</v>
          </cell>
          <cell r="F2979" t="str">
            <v>LUDHIANA</v>
          </cell>
          <cell r="G2979" t="str">
            <v>PNB A C KIRANJIT SIN</v>
          </cell>
          <cell r="H2979">
            <v>1</v>
          </cell>
          <cell r="I2979">
            <v>45537</v>
          </cell>
          <cell r="J2979" t="str">
            <v> </v>
          </cell>
          <cell r="K2979" t="str">
            <v>DELIVERED</v>
          </cell>
        </row>
        <row r="2980">
          <cell r="A2980">
            <v>53515742184</v>
          </cell>
          <cell r="B2980" t="str">
            <v>Bluewud Noida</v>
          </cell>
          <cell r="C2980" t="str">
            <v> </v>
          </cell>
          <cell r="D2980" t="str">
            <v>########</v>
          </cell>
          <cell r="E2980" t="str">
            <v>NOIDA</v>
          </cell>
          <cell r="F2980" t="str">
            <v>BENGALURU</v>
          </cell>
          <cell r="G2980" t="str">
            <v>Paridhi</v>
          </cell>
          <cell r="H2980">
            <v>1</v>
          </cell>
          <cell r="I2980">
            <v>45539</v>
          </cell>
          <cell r="J2980" t="str">
            <v> </v>
          </cell>
          <cell r="K2980" t="str">
            <v>DELIVERED</v>
          </cell>
        </row>
        <row r="2981">
          <cell r="A2981">
            <v>53515742173</v>
          </cell>
          <cell r="B2981" t="str">
            <v>Bluewud Noida</v>
          </cell>
          <cell r="C2981" t="str">
            <v> </v>
          </cell>
          <cell r="D2981" t="str">
            <v>########</v>
          </cell>
          <cell r="E2981" t="str">
            <v>NOIDA</v>
          </cell>
          <cell r="F2981" t="str">
            <v>HYDERABAD</v>
          </cell>
          <cell r="G2981" t="str">
            <v>Parameswari Challa</v>
          </cell>
          <cell r="H2981">
            <v>1</v>
          </cell>
          <cell r="I2981">
            <v>45538</v>
          </cell>
          <cell r="J2981" t="str">
            <v> </v>
          </cell>
          <cell r="K2981" t="str">
            <v>DELIVERED</v>
          </cell>
        </row>
        <row r="2982">
          <cell r="A2982">
            <v>53515742162</v>
          </cell>
          <cell r="B2982" t="str">
            <v>Bluewud Noida</v>
          </cell>
          <cell r="C2982" t="str">
            <v> </v>
          </cell>
          <cell r="D2982" t="str">
            <v>########</v>
          </cell>
          <cell r="E2982" t="str">
            <v>NOIDA</v>
          </cell>
          <cell r="F2982" t="str">
            <v>BOKARO</v>
          </cell>
          <cell r="G2982" t="str">
            <v>Pankaj kumar bhushan</v>
          </cell>
          <cell r="H2982">
            <v>1</v>
          </cell>
          <cell r="I2982">
            <v>45539</v>
          </cell>
          <cell r="J2982" t="str">
            <v> </v>
          </cell>
          <cell r="K2982" t="str">
            <v>DELIVERED</v>
          </cell>
        </row>
        <row r="2983">
          <cell r="A2983">
            <v>53515742151</v>
          </cell>
          <cell r="B2983" t="str">
            <v>Bluewud Noida</v>
          </cell>
          <cell r="C2983" t="str">
            <v> </v>
          </cell>
          <cell r="D2983" t="str">
            <v>########</v>
          </cell>
          <cell r="E2983" t="str">
            <v>NOIDA</v>
          </cell>
          <cell r="F2983" t="str">
            <v>FARIDABAD</v>
          </cell>
          <cell r="G2983" t="str">
            <v>NITIN KUMAR</v>
          </cell>
          <cell r="H2983">
            <v>1</v>
          </cell>
          <cell r="I2983" t="str">
            <v> </v>
          </cell>
          <cell r="J2983" t="str">
            <v> </v>
          </cell>
          <cell r="K2983" t="str">
            <v>DELIVERED</v>
          </cell>
        </row>
        <row r="2984">
          <cell r="A2984">
            <v>53515742140</v>
          </cell>
          <cell r="B2984" t="str">
            <v>Bluewud Noida</v>
          </cell>
          <cell r="C2984" t="str">
            <v> </v>
          </cell>
          <cell r="D2984" t="str">
            <v>########</v>
          </cell>
          <cell r="E2984" t="str">
            <v>NOIDA</v>
          </cell>
          <cell r="F2984" t="str">
            <v>RANCHI</v>
          </cell>
          <cell r="G2984" t="str">
            <v>Nitin Bhagat</v>
          </cell>
          <cell r="H2984">
            <v>1</v>
          </cell>
          <cell r="I2984" t="str">
            <v> </v>
          </cell>
          <cell r="J2984" t="str">
            <v> </v>
          </cell>
          <cell r="K2984" t="str">
            <v>DELIVERED</v>
          </cell>
        </row>
        <row r="2985">
          <cell r="A2985">
            <v>53515742125</v>
          </cell>
          <cell r="B2985" t="str">
            <v>Bluewud Noida</v>
          </cell>
          <cell r="C2985" t="str">
            <v> </v>
          </cell>
          <cell r="D2985" t="str">
            <v>########</v>
          </cell>
          <cell r="E2985" t="str">
            <v>NOIDA</v>
          </cell>
          <cell r="F2985" t="str">
            <v>BENGALURU</v>
          </cell>
          <cell r="G2985" t="str">
            <v>Nikita Nigam</v>
          </cell>
          <cell r="H2985">
            <v>1</v>
          </cell>
          <cell r="I2985">
            <v>45538</v>
          </cell>
          <cell r="J2985" t="str">
            <v> </v>
          </cell>
          <cell r="K2985" t="str">
            <v>DELIVERED</v>
          </cell>
        </row>
        <row r="2986">
          <cell r="A2986">
            <v>53515742092</v>
          </cell>
          <cell r="B2986" t="str">
            <v>Bluewud Noida</v>
          </cell>
          <cell r="C2986" t="str">
            <v> </v>
          </cell>
          <cell r="D2986" t="str">
            <v>########</v>
          </cell>
          <cell r="E2986" t="str">
            <v>NOIDA</v>
          </cell>
          <cell r="F2986" t="str">
            <v>KOLKATA</v>
          </cell>
          <cell r="G2986" t="str">
            <v>Pinki Das</v>
          </cell>
          <cell r="H2986">
            <v>1</v>
          </cell>
          <cell r="I2986">
            <v>45538</v>
          </cell>
          <cell r="J2986" t="str">
            <v> </v>
          </cell>
          <cell r="K2986" t="str">
            <v>DELIVERED</v>
          </cell>
        </row>
        <row r="2987">
          <cell r="A2987">
            <v>53515742070</v>
          </cell>
          <cell r="B2987" t="str">
            <v>Bluewud Noida</v>
          </cell>
          <cell r="C2987" t="str">
            <v> </v>
          </cell>
          <cell r="D2987" t="str">
            <v>########</v>
          </cell>
          <cell r="E2987" t="str">
            <v>NOIDA</v>
          </cell>
          <cell r="F2987" t="str">
            <v>GURUGRAM</v>
          </cell>
          <cell r="G2987" t="str">
            <v>Neha Choudhary</v>
          </cell>
          <cell r="H2987">
            <v>1</v>
          </cell>
          <cell r="I2987" t="str">
            <v> </v>
          </cell>
          <cell r="J2987" t="str">
            <v> </v>
          </cell>
          <cell r="K2987" t="str">
            <v>DELIVERED</v>
          </cell>
        </row>
        <row r="2988">
          <cell r="A2988">
            <v>53515742066</v>
          </cell>
          <cell r="B2988" t="str">
            <v>Bluewud Noida</v>
          </cell>
          <cell r="C2988" t="str">
            <v> </v>
          </cell>
          <cell r="D2988" t="str">
            <v>########</v>
          </cell>
          <cell r="E2988" t="str">
            <v>NOIDA</v>
          </cell>
          <cell r="F2988" t="str">
            <v>CHENNAI</v>
          </cell>
          <cell r="G2988" t="str">
            <v>NARASIMMAN K</v>
          </cell>
          <cell r="H2988">
            <v>1</v>
          </cell>
          <cell r="I2988">
            <v>45538</v>
          </cell>
          <cell r="J2988" t="str">
            <v> </v>
          </cell>
          <cell r="K2988" t="str">
            <v>DELIVERED</v>
          </cell>
        </row>
        <row r="2989">
          <cell r="A2989">
            <v>53515742055</v>
          </cell>
          <cell r="B2989" t="str">
            <v>Bluewud Noida</v>
          </cell>
          <cell r="C2989" t="str">
            <v> </v>
          </cell>
          <cell r="D2989" t="str">
            <v>########</v>
          </cell>
          <cell r="E2989" t="str">
            <v>NOIDA</v>
          </cell>
          <cell r="F2989" t="str">
            <v>HYDERABAD</v>
          </cell>
          <cell r="G2989" t="str">
            <v>Parameswari Challa</v>
          </cell>
          <cell r="H2989">
            <v>1</v>
          </cell>
          <cell r="I2989">
            <v>45538</v>
          </cell>
          <cell r="J2989" t="str">
            <v> </v>
          </cell>
          <cell r="K2989" t="str">
            <v>DELIVERED</v>
          </cell>
        </row>
        <row r="2990">
          <cell r="A2990">
            <v>53515742044</v>
          </cell>
          <cell r="B2990" t="str">
            <v>Bluewud Noida</v>
          </cell>
          <cell r="C2990" t="str">
            <v> </v>
          </cell>
          <cell r="D2990" t="str">
            <v>########</v>
          </cell>
          <cell r="E2990" t="str">
            <v>NOIDA</v>
          </cell>
          <cell r="F2990" t="str">
            <v>DODBALLAPURA</v>
          </cell>
          <cell r="G2990" t="str">
            <v>Nandeesha K</v>
          </cell>
          <cell r="H2990">
            <v>1</v>
          </cell>
          <cell r="I2990">
            <v>45539</v>
          </cell>
          <cell r="J2990" t="str">
            <v> </v>
          </cell>
          <cell r="K2990" t="str">
            <v>DELIVERED</v>
          </cell>
        </row>
        <row r="2991">
          <cell r="A2991">
            <v>53515742022</v>
          </cell>
          <cell r="B2991" t="str">
            <v>Bluewud Noida</v>
          </cell>
          <cell r="C2991" t="str">
            <v> </v>
          </cell>
          <cell r="D2991" t="str">
            <v>########</v>
          </cell>
          <cell r="E2991" t="str">
            <v>NOIDA</v>
          </cell>
          <cell r="F2991" t="str">
            <v>KOLKATA</v>
          </cell>
          <cell r="G2991" t="str">
            <v>Mriganka Shekhar De</v>
          </cell>
          <cell r="H2991">
            <v>1</v>
          </cell>
          <cell r="I2991">
            <v>45538</v>
          </cell>
          <cell r="J2991" t="str">
            <v> </v>
          </cell>
          <cell r="K2991" t="str">
            <v>DELIVERED</v>
          </cell>
        </row>
        <row r="2992">
          <cell r="A2992">
            <v>53515742011</v>
          </cell>
          <cell r="B2992" t="str">
            <v>Bluewud Noida</v>
          </cell>
          <cell r="C2992" t="str">
            <v> </v>
          </cell>
          <cell r="D2992" t="str">
            <v>########</v>
          </cell>
          <cell r="E2992" t="str">
            <v>NOIDA</v>
          </cell>
          <cell r="F2992" t="str">
            <v>NEW DELHI</v>
          </cell>
          <cell r="G2992" t="str">
            <v>Mohit Kumar</v>
          </cell>
          <cell r="H2992">
            <v>1</v>
          </cell>
          <cell r="I2992" t="str">
            <v> </v>
          </cell>
          <cell r="J2992" t="str">
            <v> </v>
          </cell>
          <cell r="K2992" t="str">
            <v>DELIVERED</v>
          </cell>
        </row>
        <row r="2993">
          <cell r="A2993">
            <v>53515742000</v>
          </cell>
          <cell r="B2993" t="str">
            <v>Bluewud Noida</v>
          </cell>
          <cell r="C2993" t="str">
            <v> </v>
          </cell>
          <cell r="D2993" t="str">
            <v>########</v>
          </cell>
          <cell r="E2993" t="str">
            <v>NOIDA</v>
          </cell>
          <cell r="F2993" t="str">
            <v>AHMEDABAD</v>
          </cell>
          <cell r="G2993" t="str">
            <v>Mayur Tanna</v>
          </cell>
          <cell r="H2993">
            <v>1</v>
          </cell>
          <cell r="I2993">
            <v>45537</v>
          </cell>
          <cell r="J2993" t="str">
            <v> </v>
          </cell>
          <cell r="K2993" t="str">
            <v>DELIVERED</v>
          </cell>
        </row>
        <row r="2994">
          <cell r="A2994">
            <v>53515741996</v>
          </cell>
          <cell r="B2994" t="str">
            <v>Bluewud Noida</v>
          </cell>
          <cell r="C2994" t="str">
            <v> </v>
          </cell>
          <cell r="D2994" t="str">
            <v>########</v>
          </cell>
          <cell r="E2994" t="str">
            <v>NOIDA</v>
          </cell>
          <cell r="F2994" t="str">
            <v>BENGALURU</v>
          </cell>
          <cell r="G2994" t="str">
            <v>Manjunath</v>
          </cell>
          <cell r="H2994">
            <v>1</v>
          </cell>
          <cell r="I2994">
            <v>45538</v>
          </cell>
          <cell r="J2994" t="str">
            <v> </v>
          </cell>
          <cell r="K2994" t="str">
            <v>DELIVERED</v>
          </cell>
        </row>
        <row r="2995">
          <cell r="A2995">
            <v>53515741985</v>
          </cell>
          <cell r="B2995" t="str">
            <v>Bluewud Noida</v>
          </cell>
          <cell r="C2995" t="str">
            <v> </v>
          </cell>
          <cell r="D2995" t="str">
            <v>########</v>
          </cell>
          <cell r="E2995" t="str">
            <v>NOIDA</v>
          </cell>
          <cell r="F2995" t="str">
            <v>BENGALURU</v>
          </cell>
          <cell r="G2995" t="str">
            <v>matt kim</v>
          </cell>
          <cell r="H2995">
            <v>1</v>
          </cell>
          <cell r="I2995">
            <v>45539</v>
          </cell>
          <cell r="J2995" t="str">
            <v> </v>
          </cell>
          <cell r="K2995" t="str">
            <v>DELIVERED</v>
          </cell>
        </row>
        <row r="2996">
          <cell r="A2996">
            <v>53515741963</v>
          </cell>
          <cell r="B2996" t="str">
            <v>Bluewud Noida</v>
          </cell>
          <cell r="C2996" t="str">
            <v> </v>
          </cell>
          <cell r="D2996" t="str">
            <v>########</v>
          </cell>
          <cell r="E2996" t="str">
            <v>NOIDA</v>
          </cell>
          <cell r="F2996" t="str">
            <v>NEW DELHI</v>
          </cell>
          <cell r="G2996" t="str">
            <v>Neeraj Singh</v>
          </cell>
          <cell r="H2996">
            <v>1</v>
          </cell>
          <cell r="I2996" t="str">
            <v> </v>
          </cell>
          <cell r="J2996" t="str">
            <v> </v>
          </cell>
          <cell r="K2996" t="str">
            <v>DELIVERED</v>
          </cell>
        </row>
        <row r="2997">
          <cell r="A2997">
            <v>53515741952</v>
          </cell>
          <cell r="B2997" t="str">
            <v>Bluewud Noida</v>
          </cell>
          <cell r="C2997" t="str">
            <v> </v>
          </cell>
          <cell r="D2997" t="str">
            <v>########</v>
          </cell>
          <cell r="E2997" t="str">
            <v>NOIDA</v>
          </cell>
          <cell r="F2997" t="str">
            <v>GURUGRAM</v>
          </cell>
          <cell r="G2997" t="str">
            <v>Kritika sharma</v>
          </cell>
          <cell r="H2997">
            <v>1</v>
          </cell>
          <cell r="I2997">
            <v>45535</v>
          </cell>
          <cell r="J2997" t="str">
            <v> </v>
          </cell>
          <cell r="K2997" t="str">
            <v>DELIVERED</v>
          </cell>
        </row>
        <row r="2998">
          <cell r="A2998">
            <v>53515741930</v>
          </cell>
          <cell r="B2998" t="str">
            <v>Bluewud Noida</v>
          </cell>
          <cell r="C2998" t="str">
            <v> </v>
          </cell>
          <cell r="D2998" t="str">
            <v>########</v>
          </cell>
          <cell r="E2998" t="str">
            <v>NOIDA</v>
          </cell>
          <cell r="F2998" t="str">
            <v>NEW DELHI</v>
          </cell>
          <cell r="G2998" t="str">
            <v>Kritika kalra</v>
          </cell>
          <cell r="H2998">
            <v>1</v>
          </cell>
          <cell r="I2998">
            <v>45534</v>
          </cell>
          <cell r="J2998" t="str">
            <v> </v>
          </cell>
          <cell r="K2998" t="str">
            <v>DELIVERED</v>
          </cell>
        </row>
        <row r="2999">
          <cell r="A2999">
            <v>53515741926</v>
          </cell>
          <cell r="B2999" t="str">
            <v>Bluewud Noida</v>
          </cell>
          <cell r="C2999" t="str">
            <v> </v>
          </cell>
          <cell r="D2999" t="str">
            <v>########</v>
          </cell>
          <cell r="E2999" t="str">
            <v>NOIDA</v>
          </cell>
          <cell r="F2999" t="str">
            <v>BENGALURU</v>
          </cell>
          <cell r="G2999" t="str">
            <v>khushwant singh</v>
          </cell>
          <cell r="H2999">
            <v>1</v>
          </cell>
          <cell r="I2999">
            <v>45538</v>
          </cell>
          <cell r="J2999" t="str">
            <v> </v>
          </cell>
          <cell r="K2999" t="str">
            <v>DELIVERED</v>
          </cell>
        </row>
        <row r="3000">
          <cell r="A3000">
            <v>53514768915</v>
          </cell>
          <cell r="B3000" t="str">
            <v>Bluewud Noida</v>
          </cell>
          <cell r="C3000" t="str">
            <v>E</v>
          </cell>
          <cell r="D3000" t="str">
            <v>########</v>
          </cell>
          <cell r="E3000" t="str">
            <v>NOIDA</v>
          </cell>
          <cell r="F3000" t="str">
            <v>CHENNAI</v>
          </cell>
          <cell r="G3000" t="str">
            <v>Anirrudh</v>
          </cell>
          <cell r="H3000">
            <v>1</v>
          </cell>
          <cell r="I3000">
            <v>45531</v>
          </cell>
          <cell r="J3000" t="str">
            <v> </v>
          </cell>
          <cell r="K3000" t="str">
            <v xml:space="preserve">CONTACT CUSTOMER SERVICE      </v>
          </cell>
        </row>
        <row r="3001">
          <cell r="A3001">
            <v>53515741893</v>
          </cell>
          <cell r="B3001" t="str">
            <v>Bluewud Noida</v>
          </cell>
          <cell r="C3001" t="str">
            <v> </v>
          </cell>
          <cell r="D3001" t="str">
            <v>########</v>
          </cell>
          <cell r="E3001" t="str">
            <v>NOIDA</v>
          </cell>
          <cell r="F3001" t="str">
            <v>HYDERABAD</v>
          </cell>
          <cell r="G3001" t="str">
            <v>Mariyam Mushtaque</v>
          </cell>
          <cell r="H3001">
            <v>1</v>
          </cell>
          <cell r="I3001">
            <v>45538</v>
          </cell>
          <cell r="J3001" t="str">
            <v> </v>
          </cell>
          <cell r="K3001" t="str">
            <v>DELIVERED</v>
          </cell>
        </row>
        <row r="3002">
          <cell r="A3002">
            <v>53515741882</v>
          </cell>
          <cell r="B3002" t="str">
            <v>Bluewud Noida</v>
          </cell>
          <cell r="C3002" t="str">
            <v> </v>
          </cell>
          <cell r="D3002" t="str">
            <v>########</v>
          </cell>
          <cell r="E3002" t="str">
            <v>NOIDA</v>
          </cell>
          <cell r="F3002" t="str">
            <v>BENGALURU</v>
          </cell>
          <cell r="G3002" t="str">
            <v>Manoj M</v>
          </cell>
          <cell r="H3002">
            <v>1</v>
          </cell>
          <cell r="I3002">
            <v>45538</v>
          </cell>
          <cell r="J3002" t="str">
            <v> </v>
          </cell>
          <cell r="K3002" t="str">
            <v>DELIVERED</v>
          </cell>
        </row>
        <row r="3003">
          <cell r="A3003">
            <v>53515741871</v>
          </cell>
          <cell r="B3003" t="str">
            <v>Bluewud Noida</v>
          </cell>
          <cell r="C3003" t="str">
            <v> </v>
          </cell>
          <cell r="D3003" t="str">
            <v>########</v>
          </cell>
          <cell r="E3003" t="str">
            <v>NOIDA</v>
          </cell>
          <cell r="F3003" t="str">
            <v>MATHURA OFFICE</v>
          </cell>
          <cell r="G3003" t="str">
            <v>Lt col gyan sahu</v>
          </cell>
          <cell r="H3003">
            <v>1</v>
          </cell>
          <cell r="I3003">
            <v>45535</v>
          </cell>
          <cell r="J3003" t="str">
            <v> </v>
          </cell>
          <cell r="K3003" t="str">
            <v>DELIVERED</v>
          </cell>
        </row>
        <row r="3004">
          <cell r="A3004">
            <v>53515741860</v>
          </cell>
          <cell r="B3004" t="str">
            <v>Bluewud Noida</v>
          </cell>
          <cell r="C3004" t="str">
            <v> </v>
          </cell>
          <cell r="D3004" t="str">
            <v>########</v>
          </cell>
          <cell r="E3004" t="str">
            <v>NOIDA</v>
          </cell>
          <cell r="F3004" t="str">
            <v>PUNE</v>
          </cell>
          <cell r="G3004" t="str">
            <v>Mani SVS</v>
          </cell>
          <cell r="H3004">
            <v>1</v>
          </cell>
          <cell r="I3004">
            <v>45538</v>
          </cell>
          <cell r="J3004" t="str">
            <v> </v>
          </cell>
          <cell r="K3004" t="str">
            <v>DELIVERED</v>
          </cell>
        </row>
        <row r="3005">
          <cell r="A3005">
            <v>53515741856</v>
          </cell>
          <cell r="B3005" t="str">
            <v>Bluewud Noida</v>
          </cell>
          <cell r="C3005" t="str">
            <v> </v>
          </cell>
          <cell r="D3005" t="str">
            <v>########</v>
          </cell>
          <cell r="E3005" t="str">
            <v>NOIDA</v>
          </cell>
          <cell r="F3005" t="str">
            <v>JABALPUR</v>
          </cell>
          <cell r="G3005" t="str">
            <v>Kavita Thakre</v>
          </cell>
          <cell r="H3005">
            <v>1</v>
          </cell>
          <cell r="I3005">
            <v>45538</v>
          </cell>
          <cell r="J3005" t="str">
            <v> </v>
          </cell>
          <cell r="K3005" t="str">
            <v>DELIVERED</v>
          </cell>
        </row>
        <row r="3006">
          <cell r="A3006">
            <v>53515741845</v>
          </cell>
          <cell r="B3006" t="str">
            <v>Bluewud Noida</v>
          </cell>
          <cell r="C3006" t="str">
            <v> </v>
          </cell>
          <cell r="D3006" t="str">
            <v>########</v>
          </cell>
          <cell r="E3006" t="str">
            <v>NOIDA</v>
          </cell>
          <cell r="F3006" t="str">
            <v>PUNE</v>
          </cell>
          <cell r="G3006" t="str">
            <v>Kushal Kartikeya</v>
          </cell>
          <cell r="H3006">
            <v>1</v>
          </cell>
          <cell r="I3006">
            <v>45538</v>
          </cell>
          <cell r="J3006" t="str">
            <v> </v>
          </cell>
          <cell r="K3006" t="str">
            <v>DELIVERED</v>
          </cell>
        </row>
        <row r="3007">
          <cell r="A3007">
            <v>53515741834</v>
          </cell>
          <cell r="B3007" t="str">
            <v>Bluewud Noida</v>
          </cell>
          <cell r="C3007" t="str">
            <v> </v>
          </cell>
          <cell r="D3007" t="str">
            <v>########</v>
          </cell>
          <cell r="E3007" t="str">
            <v>NOIDA</v>
          </cell>
          <cell r="F3007" t="str">
            <v>RANCHI</v>
          </cell>
          <cell r="G3007" t="str">
            <v>Kaushik Majumdar</v>
          </cell>
          <cell r="H3007">
            <v>1</v>
          </cell>
          <cell r="I3007">
            <v>45538</v>
          </cell>
          <cell r="J3007" t="str">
            <v> </v>
          </cell>
          <cell r="K3007" t="str">
            <v>DELIVERED</v>
          </cell>
        </row>
        <row r="3008">
          <cell r="A3008">
            <v>53515741823</v>
          </cell>
          <cell r="B3008" t="str">
            <v>Bluewud Noida</v>
          </cell>
          <cell r="C3008" t="str">
            <v> </v>
          </cell>
          <cell r="D3008" t="str">
            <v>########</v>
          </cell>
          <cell r="E3008" t="str">
            <v>NOIDA</v>
          </cell>
          <cell r="F3008" t="str">
            <v>BENGALURU</v>
          </cell>
          <cell r="G3008" t="str">
            <v>Kalyani</v>
          </cell>
          <cell r="H3008">
            <v>1</v>
          </cell>
          <cell r="I3008">
            <v>45538</v>
          </cell>
          <cell r="J3008" t="str">
            <v> </v>
          </cell>
          <cell r="K3008" t="str">
            <v>DELIVERED</v>
          </cell>
        </row>
        <row r="3009">
          <cell r="A3009">
            <v>53515741801</v>
          </cell>
          <cell r="B3009" t="str">
            <v>Bluewud Noida</v>
          </cell>
          <cell r="C3009" t="str">
            <v> </v>
          </cell>
          <cell r="D3009" t="str">
            <v>########</v>
          </cell>
          <cell r="E3009" t="str">
            <v>NOIDA</v>
          </cell>
          <cell r="F3009" t="str">
            <v>MUMBAI</v>
          </cell>
          <cell r="G3009" t="str">
            <v>Kali</v>
          </cell>
          <cell r="H3009">
            <v>1</v>
          </cell>
          <cell r="I3009">
            <v>45538</v>
          </cell>
          <cell r="J3009" t="str">
            <v> </v>
          </cell>
          <cell r="K3009" t="str">
            <v>DELIVERED</v>
          </cell>
        </row>
        <row r="3010">
          <cell r="A3010">
            <v>53515741790</v>
          </cell>
          <cell r="B3010" t="str">
            <v>Bluewud Noida</v>
          </cell>
          <cell r="C3010" t="str">
            <v> </v>
          </cell>
          <cell r="D3010" t="str">
            <v>########</v>
          </cell>
          <cell r="E3010" t="str">
            <v>NOIDA</v>
          </cell>
          <cell r="F3010" t="str">
            <v>CHENNAI</v>
          </cell>
          <cell r="G3010" t="str">
            <v>KADER BATCHA</v>
          </cell>
          <cell r="H3010">
            <v>1</v>
          </cell>
          <cell r="I3010">
            <v>45538</v>
          </cell>
          <cell r="J3010" t="str">
            <v> </v>
          </cell>
          <cell r="K3010" t="str">
            <v>DELIVERED</v>
          </cell>
        </row>
        <row r="3011">
          <cell r="A3011">
            <v>53515741786</v>
          </cell>
          <cell r="B3011" t="str">
            <v>Bluewud Noida</v>
          </cell>
          <cell r="C3011" t="str">
            <v> </v>
          </cell>
          <cell r="D3011" t="str">
            <v>########</v>
          </cell>
          <cell r="E3011" t="str">
            <v>NOIDA</v>
          </cell>
          <cell r="F3011" t="str">
            <v>NEW DELHI</v>
          </cell>
          <cell r="G3011" t="str">
            <v>Joydip Biswas</v>
          </cell>
          <cell r="H3011">
            <v>1</v>
          </cell>
          <cell r="I3011">
            <v>45535</v>
          </cell>
          <cell r="J3011" t="str">
            <v> </v>
          </cell>
          <cell r="K3011" t="str">
            <v>DELIVERED</v>
          </cell>
        </row>
        <row r="3012">
          <cell r="A3012">
            <v>53515741775</v>
          </cell>
          <cell r="B3012" t="str">
            <v>Bluewud Noida</v>
          </cell>
          <cell r="C3012" t="str">
            <v> </v>
          </cell>
          <cell r="D3012" t="str">
            <v>########</v>
          </cell>
          <cell r="E3012" t="str">
            <v>NOIDA</v>
          </cell>
          <cell r="F3012" t="str">
            <v>HYDERABAD</v>
          </cell>
          <cell r="G3012" t="str">
            <v>Jitendra A</v>
          </cell>
          <cell r="H3012">
            <v>1</v>
          </cell>
          <cell r="I3012">
            <v>45538</v>
          </cell>
          <cell r="J3012" t="str">
            <v> </v>
          </cell>
          <cell r="K3012" t="str">
            <v>DELIVERED</v>
          </cell>
        </row>
        <row r="3013">
          <cell r="A3013">
            <v>53515741764</v>
          </cell>
          <cell r="B3013" t="str">
            <v>Bluewud Noida</v>
          </cell>
          <cell r="C3013" t="str">
            <v> </v>
          </cell>
          <cell r="D3013" t="str">
            <v>########</v>
          </cell>
          <cell r="E3013" t="str">
            <v>NOIDA</v>
          </cell>
          <cell r="F3013" t="str">
            <v>HYDERABAD</v>
          </cell>
          <cell r="G3013" t="str">
            <v>Jitendra A</v>
          </cell>
          <cell r="H3013">
            <v>1</v>
          </cell>
          <cell r="I3013">
            <v>45538</v>
          </cell>
          <cell r="J3013" t="str">
            <v> </v>
          </cell>
          <cell r="K3013" t="str">
            <v>DELIVERED</v>
          </cell>
        </row>
        <row r="3014">
          <cell r="A3014">
            <v>53513587536</v>
          </cell>
          <cell r="B3014" t="str">
            <v>Bluewud Noida</v>
          </cell>
          <cell r="C3014" t="str">
            <v>E</v>
          </cell>
          <cell r="D3014" t="str">
            <v>########</v>
          </cell>
          <cell r="E3014" t="str">
            <v>NOIDA</v>
          </cell>
          <cell r="F3014" t="str">
            <v>BHOPAL</v>
          </cell>
          <cell r="G3014" t="str">
            <v>Shweta verma</v>
          </cell>
          <cell r="H3014">
            <v>1</v>
          </cell>
          <cell r="I3014">
            <v>45524</v>
          </cell>
          <cell r="J3014" t="str">
            <v> </v>
          </cell>
          <cell r="K3014" t="str">
            <v xml:space="preserve">CONTACT CUSTOMER SERVICE      </v>
          </cell>
        </row>
        <row r="3015">
          <cell r="A3015">
            <v>53515741742</v>
          </cell>
          <cell r="B3015" t="str">
            <v>Bluewud Noida</v>
          </cell>
          <cell r="C3015" t="str">
            <v> </v>
          </cell>
          <cell r="D3015" t="str">
            <v>########</v>
          </cell>
          <cell r="E3015" t="str">
            <v>NOIDA</v>
          </cell>
          <cell r="F3015" t="str">
            <v>DOMBIVALI</v>
          </cell>
          <cell r="G3015" t="str">
            <v>Jayesh Borse</v>
          </cell>
          <cell r="H3015">
            <v>3</v>
          </cell>
          <cell r="I3015">
            <v>45538</v>
          </cell>
          <cell r="J3015" t="str">
            <v> </v>
          </cell>
          <cell r="K3015" t="str">
            <v>DELIVERED</v>
          </cell>
        </row>
        <row r="3016">
          <cell r="A3016">
            <v>53515741731</v>
          </cell>
          <cell r="B3016" t="str">
            <v>Bluewud Noida</v>
          </cell>
          <cell r="C3016" t="str">
            <v> </v>
          </cell>
          <cell r="D3016" t="str">
            <v>########</v>
          </cell>
          <cell r="E3016" t="str">
            <v>NOIDA</v>
          </cell>
          <cell r="F3016" t="str">
            <v>GURUGRAM</v>
          </cell>
          <cell r="G3016" t="str">
            <v>kartikay</v>
          </cell>
          <cell r="H3016">
            <v>3</v>
          </cell>
          <cell r="I3016">
            <v>45535</v>
          </cell>
          <cell r="J3016" t="str">
            <v> </v>
          </cell>
          <cell r="K3016" t="str">
            <v>DELIVERED</v>
          </cell>
        </row>
        <row r="3017">
          <cell r="A3017">
            <v>53515741716</v>
          </cell>
          <cell r="B3017" t="str">
            <v>Bluewud Noida</v>
          </cell>
          <cell r="C3017" t="str">
            <v> </v>
          </cell>
          <cell r="D3017" t="str">
            <v>########</v>
          </cell>
          <cell r="E3017" t="str">
            <v>NOIDA</v>
          </cell>
          <cell r="F3017" t="str">
            <v>NEW DELHI</v>
          </cell>
          <cell r="G3017" t="str">
            <v>Kapil Sehgal</v>
          </cell>
          <cell r="H3017">
            <v>1</v>
          </cell>
          <cell r="I3017">
            <v>45535</v>
          </cell>
          <cell r="J3017" t="str">
            <v> </v>
          </cell>
          <cell r="K3017" t="str">
            <v>DELIVERED</v>
          </cell>
        </row>
        <row r="3018">
          <cell r="A3018">
            <v>53515741705</v>
          </cell>
          <cell r="B3018" t="str">
            <v>Bluewud Noida</v>
          </cell>
          <cell r="C3018" t="str">
            <v> </v>
          </cell>
          <cell r="D3018" t="str">
            <v>########</v>
          </cell>
          <cell r="E3018" t="str">
            <v>NOIDA</v>
          </cell>
          <cell r="F3018" t="str">
            <v>AHMEDABAD</v>
          </cell>
          <cell r="G3018" t="str">
            <v>Jay Vyas</v>
          </cell>
          <cell r="H3018">
            <v>1</v>
          </cell>
          <cell r="I3018">
            <v>45537</v>
          </cell>
          <cell r="J3018" t="str">
            <v> </v>
          </cell>
          <cell r="K3018" t="str">
            <v>DELIVERED</v>
          </cell>
        </row>
        <row r="3019">
          <cell r="A3019">
            <v>53515741694</v>
          </cell>
          <cell r="B3019" t="str">
            <v>Bluewud Noida</v>
          </cell>
          <cell r="C3019" t="str">
            <v> </v>
          </cell>
          <cell r="D3019" t="str">
            <v>########</v>
          </cell>
          <cell r="E3019" t="str">
            <v>NOIDA</v>
          </cell>
          <cell r="F3019" t="str">
            <v>SILIGURI</v>
          </cell>
          <cell r="G3019" t="str">
            <v>Indra Kumar Nirola</v>
          </cell>
          <cell r="H3019">
            <v>3</v>
          </cell>
          <cell r="I3019">
            <v>45540</v>
          </cell>
          <cell r="J3019" t="str">
            <v> </v>
          </cell>
          <cell r="K3019" t="str">
            <v>DELIVERED</v>
          </cell>
        </row>
        <row r="3020">
          <cell r="A3020">
            <v>53515741683</v>
          </cell>
          <cell r="B3020" t="str">
            <v>Bluewud Noida</v>
          </cell>
          <cell r="C3020" t="str">
            <v> </v>
          </cell>
          <cell r="D3020" t="str">
            <v>########</v>
          </cell>
          <cell r="E3020" t="str">
            <v>NOIDA</v>
          </cell>
          <cell r="F3020" t="str">
            <v>INDORE</v>
          </cell>
          <cell r="G3020" t="str">
            <v>Honey</v>
          </cell>
          <cell r="H3020">
            <v>1</v>
          </cell>
          <cell r="I3020">
            <v>45537</v>
          </cell>
          <cell r="J3020" t="str">
            <v> </v>
          </cell>
          <cell r="K3020" t="str">
            <v>DELIVERED</v>
          </cell>
        </row>
        <row r="3021">
          <cell r="A3021">
            <v>53515741672</v>
          </cell>
          <cell r="B3021" t="str">
            <v>Bluewud Noida</v>
          </cell>
          <cell r="C3021" t="str">
            <v> </v>
          </cell>
          <cell r="D3021" t="str">
            <v>########</v>
          </cell>
          <cell r="E3021" t="str">
            <v>NOIDA</v>
          </cell>
          <cell r="F3021" t="str">
            <v>NEW DELHI</v>
          </cell>
          <cell r="G3021" t="str">
            <v>Himanshu shah</v>
          </cell>
          <cell r="H3021">
            <v>1</v>
          </cell>
          <cell r="I3021">
            <v>45535</v>
          </cell>
          <cell r="J3021" t="str">
            <v> </v>
          </cell>
          <cell r="K3021" t="str">
            <v>DELIVERED</v>
          </cell>
        </row>
        <row r="3022">
          <cell r="A3022">
            <v>53515741661</v>
          </cell>
          <cell r="B3022" t="str">
            <v>Bluewud Noida</v>
          </cell>
          <cell r="C3022" t="str">
            <v> </v>
          </cell>
          <cell r="D3022" t="str">
            <v>########</v>
          </cell>
          <cell r="E3022" t="str">
            <v>NOIDA</v>
          </cell>
          <cell r="F3022" t="str">
            <v>KAROND</v>
          </cell>
          <cell r="G3022" t="str">
            <v>Ishan Goel</v>
          </cell>
          <cell r="H3022">
            <v>1</v>
          </cell>
          <cell r="I3022">
            <v>45538</v>
          </cell>
          <cell r="J3022" t="str">
            <v> </v>
          </cell>
          <cell r="K3022" t="str">
            <v>DELIVERED</v>
          </cell>
        </row>
        <row r="3023">
          <cell r="A3023">
            <v>53515741650</v>
          </cell>
          <cell r="B3023" t="str">
            <v>Bluewud Noida</v>
          </cell>
          <cell r="C3023" t="str">
            <v> </v>
          </cell>
          <cell r="D3023" t="str">
            <v>########</v>
          </cell>
          <cell r="E3023" t="str">
            <v>NOIDA</v>
          </cell>
          <cell r="F3023" t="str">
            <v>JAMMU</v>
          </cell>
          <cell r="G3023" t="str">
            <v>Himanshu kohli</v>
          </cell>
          <cell r="H3023">
            <v>1</v>
          </cell>
          <cell r="I3023">
            <v>45537</v>
          </cell>
          <cell r="J3023" t="str">
            <v> </v>
          </cell>
          <cell r="K3023" t="str">
            <v>DELIVERED</v>
          </cell>
        </row>
        <row r="3024">
          <cell r="A3024">
            <v>53515741646</v>
          </cell>
          <cell r="B3024" t="str">
            <v>Bluewud Noida</v>
          </cell>
          <cell r="C3024" t="str">
            <v> </v>
          </cell>
          <cell r="D3024" t="str">
            <v>########</v>
          </cell>
          <cell r="E3024" t="str">
            <v>NOIDA</v>
          </cell>
          <cell r="F3024" t="str">
            <v>BENGALURU</v>
          </cell>
          <cell r="G3024" t="str">
            <v>Himadri</v>
          </cell>
          <cell r="H3024">
            <v>1</v>
          </cell>
          <cell r="I3024">
            <v>45538</v>
          </cell>
          <cell r="J3024" t="str">
            <v> </v>
          </cell>
          <cell r="K3024" t="str">
            <v>DELIVERED</v>
          </cell>
        </row>
        <row r="3025">
          <cell r="A3025">
            <v>53515741635</v>
          </cell>
          <cell r="B3025" t="str">
            <v>Bluewud Noida</v>
          </cell>
          <cell r="C3025" t="str">
            <v> </v>
          </cell>
          <cell r="D3025" t="str">
            <v>########</v>
          </cell>
          <cell r="E3025" t="str">
            <v>NOIDA</v>
          </cell>
          <cell r="F3025" t="str">
            <v>PUNE</v>
          </cell>
          <cell r="G3025" t="str">
            <v>Jeanette Fernandes</v>
          </cell>
          <cell r="H3025">
            <v>1</v>
          </cell>
          <cell r="I3025">
            <v>45538</v>
          </cell>
          <cell r="J3025" t="str">
            <v> </v>
          </cell>
          <cell r="K3025" t="str">
            <v>DELIVERED</v>
          </cell>
        </row>
        <row r="3026">
          <cell r="A3026">
            <v>53515741624</v>
          </cell>
          <cell r="B3026" t="str">
            <v>Bluewud Noida</v>
          </cell>
          <cell r="C3026" t="str">
            <v> </v>
          </cell>
          <cell r="D3026" t="str">
            <v>########</v>
          </cell>
          <cell r="E3026" t="str">
            <v>NOIDA</v>
          </cell>
          <cell r="F3026" t="str">
            <v>MUMBAI</v>
          </cell>
          <cell r="G3026" t="str">
            <v>Hema Bhandari</v>
          </cell>
          <cell r="H3026">
            <v>1</v>
          </cell>
          <cell r="I3026">
            <v>45538</v>
          </cell>
          <cell r="J3026" t="str">
            <v> </v>
          </cell>
          <cell r="K3026" t="str">
            <v>DELIVERED</v>
          </cell>
        </row>
        <row r="3027">
          <cell r="A3027">
            <v>53515741613</v>
          </cell>
          <cell r="B3027" t="str">
            <v>Bluewud Noida</v>
          </cell>
          <cell r="C3027" t="str">
            <v> </v>
          </cell>
          <cell r="D3027" t="str">
            <v>########</v>
          </cell>
          <cell r="E3027" t="str">
            <v>NOIDA</v>
          </cell>
          <cell r="F3027" t="str">
            <v>BENGALURU</v>
          </cell>
          <cell r="G3027" t="str">
            <v>Hemant Kumar Pathak</v>
          </cell>
          <cell r="H3027">
            <v>1</v>
          </cell>
          <cell r="I3027">
            <v>45539</v>
          </cell>
          <cell r="J3027" t="str">
            <v> </v>
          </cell>
          <cell r="K3027" t="str">
            <v>DELIVERED</v>
          </cell>
        </row>
        <row r="3028">
          <cell r="A3028">
            <v>53515741602</v>
          </cell>
          <cell r="B3028" t="str">
            <v>Bluewud Noida</v>
          </cell>
          <cell r="C3028" t="str">
            <v> </v>
          </cell>
          <cell r="D3028" t="str">
            <v>########</v>
          </cell>
          <cell r="E3028" t="str">
            <v>NOIDA</v>
          </cell>
          <cell r="F3028" t="str">
            <v>NAVIMUMBAI</v>
          </cell>
          <cell r="G3028" t="str">
            <v>Harsh Ranwa</v>
          </cell>
          <cell r="H3028">
            <v>1</v>
          </cell>
          <cell r="I3028">
            <v>45538</v>
          </cell>
          <cell r="J3028" t="str">
            <v> </v>
          </cell>
          <cell r="K3028" t="str">
            <v>DELIVERED</v>
          </cell>
        </row>
        <row r="3029">
          <cell r="A3029">
            <v>53515741591</v>
          </cell>
          <cell r="B3029" t="str">
            <v>Bluewud Noida</v>
          </cell>
          <cell r="C3029" t="str">
            <v> </v>
          </cell>
          <cell r="D3029" t="str">
            <v>########</v>
          </cell>
          <cell r="E3029" t="str">
            <v>NOIDA</v>
          </cell>
          <cell r="F3029" t="str">
            <v>BENGALURU</v>
          </cell>
          <cell r="G3029" t="str">
            <v>Dr  Rashmi Dikshit</v>
          </cell>
          <cell r="H3029">
            <v>1</v>
          </cell>
          <cell r="I3029">
            <v>45538</v>
          </cell>
          <cell r="J3029" t="str">
            <v> </v>
          </cell>
          <cell r="K3029" t="str">
            <v>DELIVERED</v>
          </cell>
        </row>
        <row r="3030">
          <cell r="A3030">
            <v>53515741580</v>
          </cell>
          <cell r="B3030" t="str">
            <v>Bluewud Noida</v>
          </cell>
          <cell r="C3030" t="str">
            <v> </v>
          </cell>
          <cell r="D3030" t="str">
            <v>########</v>
          </cell>
          <cell r="E3030" t="str">
            <v>NOIDA</v>
          </cell>
          <cell r="F3030" t="str">
            <v>HYDERABAD</v>
          </cell>
          <cell r="G3030" t="str">
            <v>Gopal</v>
          </cell>
          <cell r="H3030">
            <v>1</v>
          </cell>
          <cell r="I3030">
            <v>45538</v>
          </cell>
          <cell r="J3030" t="str">
            <v> </v>
          </cell>
          <cell r="K3030" t="str">
            <v>DELIVERED</v>
          </cell>
        </row>
        <row r="3031">
          <cell r="A3031">
            <v>53515741576</v>
          </cell>
          <cell r="B3031" t="str">
            <v>Bluewud Noida</v>
          </cell>
          <cell r="C3031" t="str">
            <v> </v>
          </cell>
          <cell r="D3031" t="str">
            <v>########</v>
          </cell>
          <cell r="E3031" t="str">
            <v>NOIDA</v>
          </cell>
          <cell r="F3031" t="str">
            <v>BHILAI</v>
          </cell>
          <cell r="G3031" t="str">
            <v>Dr Rucha kashyap</v>
          </cell>
          <cell r="H3031">
            <v>1</v>
          </cell>
          <cell r="I3031">
            <v>45538</v>
          </cell>
          <cell r="J3031" t="str">
            <v> </v>
          </cell>
          <cell r="K3031" t="str">
            <v>DELIVERED</v>
          </cell>
        </row>
        <row r="3032">
          <cell r="A3032">
            <v>53515741565</v>
          </cell>
          <cell r="B3032" t="str">
            <v>Bluewud Noida</v>
          </cell>
          <cell r="C3032" t="str">
            <v> </v>
          </cell>
          <cell r="D3032" t="str">
            <v>########</v>
          </cell>
          <cell r="E3032" t="str">
            <v>NOIDA</v>
          </cell>
          <cell r="F3032" t="str">
            <v>CHANDIGARH</v>
          </cell>
          <cell r="G3032" t="str">
            <v>DR MANMOHAN KUMAR</v>
          </cell>
          <cell r="H3032">
            <v>1</v>
          </cell>
          <cell r="I3032">
            <v>45537</v>
          </cell>
          <cell r="J3032" t="str">
            <v> </v>
          </cell>
          <cell r="K3032" t="str">
            <v>DELIVERED</v>
          </cell>
        </row>
        <row r="3033">
          <cell r="A3033">
            <v>53515741554</v>
          </cell>
          <cell r="B3033" t="str">
            <v>Bluewud Noida</v>
          </cell>
          <cell r="C3033" t="str">
            <v> </v>
          </cell>
          <cell r="D3033" t="str">
            <v>########</v>
          </cell>
          <cell r="E3033" t="str">
            <v>NOIDA</v>
          </cell>
          <cell r="F3033" t="str">
            <v>MIRAN SAHIB</v>
          </cell>
          <cell r="G3033" t="str">
            <v>Dr Karthik</v>
          </cell>
          <cell r="H3033">
            <v>1</v>
          </cell>
          <cell r="I3033">
            <v>45538</v>
          </cell>
          <cell r="J3033" t="str">
            <v> </v>
          </cell>
          <cell r="K3033" t="str">
            <v>DELIVERED</v>
          </cell>
        </row>
        <row r="3034">
          <cell r="A3034">
            <v>53515741543</v>
          </cell>
          <cell r="B3034" t="str">
            <v>Bluewud Noida</v>
          </cell>
          <cell r="C3034" t="str">
            <v> </v>
          </cell>
          <cell r="D3034" t="str">
            <v>########</v>
          </cell>
          <cell r="E3034" t="str">
            <v>NOIDA</v>
          </cell>
          <cell r="F3034" t="str">
            <v>GUWAHATI</v>
          </cell>
          <cell r="G3034" t="str">
            <v>Dinesh</v>
          </cell>
          <cell r="H3034">
            <v>1</v>
          </cell>
          <cell r="I3034">
            <v>45541</v>
          </cell>
          <cell r="J3034" t="str">
            <v> </v>
          </cell>
          <cell r="K3034" t="str">
            <v>DELIVERED</v>
          </cell>
        </row>
        <row r="3035">
          <cell r="A3035">
            <v>53515741521</v>
          </cell>
          <cell r="B3035" t="str">
            <v>Bluewud Noida</v>
          </cell>
          <cell r="C3035" t="str">
            <v> </v>
          </cell>
          <cell r="D3035" t="str">
            <v>########</v>
          </cell>
          <cell r="E3035" t="str">
            <v>NOIDA</v>
          </cell>
          <cell r="F3035" t="str">
            <v>MUMBAI</v>
          </cell>
          <cell r="G3035" t="str">
            <v>Devang Rathod</v>
          </cell>
          <cell r="H3035">
            <v>2</v>
          </cell>
          <cell r="I3035">
            <v>45538</v>
          </cell>
          <cell r="J3035" t="str">
            <v> </v>
          </cell>
          <cell r="K3035" t="str">
            <v>DELIVERED</v>
          </cell>
        </row>
        <row r="3036">
          <cell r="A3036">
            <v>53515741506</v>
          </cell>
          <cell r="B3036" t="str">
            <v>Bluewud Noida</v>
          </cell>
          <cell r="C3036" t="str">
            <v> </v>
          </cell>
          <cell r="D3036" t="str">
            <v>########</v>
          </cell>
          <cell r="E3036" t="str">
            <v>NOIDA</v>
          </cell>
          <cell r="F3036" t="str">
            <v>BENGALURU</v>
          </cell>
          <cell r="G3036" t="str">
            <v>Hareesh Kannaa</v>
          </cell>
          <cell r="H3036">
            <v>1</v>
          </cell>
          <cell r="I3036">
            <v>45538</v>
          </cell>
          <cell r="J3036" t="str">
            <v> </v>
          </cell>
          <cell r="K3036" t="str">
            <v>DELIVERED</v>
          </cell>
        </row>
        <row r="3037">
          <cell r="A3037">
            <v>53515741495</v>
          </cell>
          <cell r="B3037" t="str">
            <v>Bluewud Noida</v>
          </cell>
          <cell r="C3037" t="str">
            <v> </v>
          </cell>
          <cell r="D3037" t="str">
            <v>########</v>
          </cell>
          <cell r="E3037" t="str">
            <v>NOIDA</v>
          </cell>
          <cell r="F3037" t="str">
            <v>BENGALURU</v>
          </cell>
          <cell r="G3037" t="str">
            <v>Dakshin Raghu</v>
          </cell>
          <cell r="H3037">
            <v>1</v>
          </cell>
          <cell r="I3037">
            <v>45538</v>
          </cell>
          <cell r="J3037" t="str">
            <v> </v>
          </cell>
          <cell r="K3037" t="str">
            <v>DELIVERED</v>
          </cell>
        </row>
        <row r="3038">
          <cell r="A3038">
            <v>53515741484</v>
          </cell>
          <cell r="B3038" t="str">
            <v>Bluewud Noida</v>
          </cell>
          <cell r="C3038" t="str">
            <v> </v>
          </cell>
          <cell r="D3038" t="str">
            <v>########</v>
          </cell>
          <cell r="E3038" t="str">
            <v>NOIDA</v>
          </cell>
          <cell r="F3038" t="str">
            <v>AGRA</v>
          </cell>
          <cell r="G3038" t="str">
            <v>Desmond Fernandez</v>
          </cell>
          <cell r="H3038">
            <v>1</v>
          </cell>
          <cell r="I3038">
            <v>45537</v>
          </cell>
          <cell r="J3038" t="str">
            <v> </v>
          </cell>
          <cell r="K3038" t="str">
            <v>DELIVERED</v>
          </cell>
        </row>
        <row r="3039">
          <cell r="A3039">
            <v>53515741473</v>
          </cell>
          <cell r="B3039" t="str">
            <v>Bluewud Noida</v>
          </cell>
          <cell r="C3039" t="str">
            <v> </v>
          </cell>
          <cell r="D3039" t="str">
            <v>########</v>
          </cell>
          <cell r="E3039" t="str">
            <v>NOIDA</v>
          </cell>
          <cell r="F3039" t="str">
            <v>KOLKATA</v>
          </cell>
          <cell r="G3039" t="str">
            <v>Chhaya</v>
          </cell>
          <cell r="H3039">
            <v>1</v>
          </cell>
          <cell r="I3039">
            <v>45538</v>
          </cell>
          <cell r="J3039" t="str">
            <v> </v>
          </cell>
          <cell r="K3039" t="str">
            <v>DELIVERED</v>
          </cell>
        </row>
        <row r="3040">
          <cell r="A3040">
            <v>53515741440</v>
          </cell>
          <cell r="B3040" t="str">
            <v>Bluewud Noida</v>
          </cell>
          <cell r="C3040" t="str">
            <v> </v>
          </cell>
          <cell r="D3040" t="str">
            <v>########</v>
          </cell>
          <cell r="E3040" t="str">
            <v>NOIDA</v>
          </cell>
          <cell r="F3040" t="str">
            <v>CHENNAI</v>
          </cell>
          <cell r="G3040" t="str">
            <v>BOOPATHI B M</v>
          </cell>
          <cell r="H3040">
            <v>1</v>
          </cell>
          <cell r="I3040">
            <v>45538</v>
          </cell>
          <cell r="J3040" t="str">
            <v> </v>
          </cell>
          <cell r="K3040" t="str">
            <v>DELIVERED</v>
          </cell>
        </row>
        <row r="3041">
          <cell r="A3041">
            <v>53515741436</v>
          </cell>
          <cell r="B3041" t="str">
            <v>Bluewud Noida</v>
          </cell>
          <cell r="C3041" t="str">
            <v> </v>
          </cell>
          <cell r="D3041" t="str">
            <v>########</v>
          </cell>
          <cell r="E3041" t="str">
            <v>NOIDA</v>
          </cell>
          <cell r="F3041" t="str">
            <v>MALUMICHAMPATTI</v>
          </cell>
          <cell r="G3041" t="str">
            <v>Boobalan</v>
          </cell>
          <cell r="H3041">
            <v>1</v>
          </cell>
          <cell r="I3041">
            <v>45539</v>
          </cell>
          <cell r="J3041" t="str">
            <v> </v>
          </cell>
          <cell r="K3041" t="str">
            <v>DELIVERED</v>
          </cell>
        </row>
        <row r="3042">
          <cell r="A3042">
            <v>53515741425</v>
          </cell>
          <cell r="B3042" t="str">
            <v>Bluewud Noida</v>
          </cell>
          <cell r="C3042" t="str">
            <v> </v>
          </cell>
          <cell r="D3042" t="str">
            <v>########</v>
          </cell>
          <cell r="E3042" t="str">
            <v>NOIDA</v>
          </cell>
          <cell r="F3042" t="str">
            <v>KAKKANAD</v>
          </cell>
          <cell r="G3042" t="str">
            <v>Binil G Thomas</v>
          </cell>
          <cell r="H3042">
            <v>1</v>
          </cell>
          <cell r="I3042">
            <v>45539</v>
          </cell>
          <cell r="J3042" t="str">
            <v> </v>
          </cell>
          <cell r="K3042" t="str">
            <v>DELIVERED</v>
          </cell>
        </row>
        <row r="3043">
          <cell r="A3043">
            <v>53515741414</v>
          </cell>
          <cell r="B3043" t="str">
            <v>Bluewud Noida</v>
          </cell>
          <cell r="C3043" t="str">
            <v> </v>
          </cell>
          <cell r="D3043" t="str">
            <v>########</v>
          </cell>
          <cell r="E3043" t="str">
            <v>NOIDA</v>
          </cell>
          <cell r="F3043" t="str">
            <v>KOLKATA</v>
          </cell>
          <cell r="G3043" t="str">
            <v>Bickram Ghosh</v>
          </cell>
          <cell r="H3043">
            <v>1</v>
          </cell>
          <cell r="I3043">
            <v>45538</v>
          </cell>
          <cell r="J3043" t="str">
            <v> </v>
          </cell>
          <cell r="K3043" t="str">
            <v>DELIVERED</v>
          </cell>
        </row>
        <row r="3044">
          <cell r="A3044">
            <v>53515741403</v>
          </cell>
          <cell r="B3044" t="str">
            <v>Bluewud Noida</v>
          </cell>
          <cell r="C3044" t="str">
            <v> </v>
          </cell>
          <cell r="D3044" t="str">
            <v>########</v>
          </cell>
          <cell r="E3044" t="str">
            <v>NOIDA</v>
          </cell>
          <cell r="F3044" t="str">
            <v>MUGHALSARAI</v>
          </cell>
          <cell r="G3044" t="str">
            <v>Bharat Gupta</v>
          </cell>
          <cell r="H3044">
            <v>3</v>
          </cell>
          <cell r="I3044">
            <v>45537</v>
          </cell>
          <cell r="J3044" t="str">
            <v> </v>
          </cell>
          <cell r="K3044" t="str">
            <v>DELIVERED</v>
          </cell>
        </row>
        <row r="3045">
          <cell r="A3045">
            <v>53515741392</v>
          </cell>
          <cell r="B3045" t="str">
            <v>Bluewud Noida</v>
          </cell>
          <cell r="C3045" t="str">
            <v> </v>
          </cell>
          <cell r="D3045" t="str">
            <v>########</v>
          </cell>
          <cell r="E3045" t="str">
            <v>NOIDA</v>
          </cell>
          <cell r="F3045" t="str">
            <v>AHMEDABAD</v>
          </cell>
          <cell r="G3045" t="str">
            <v>bhalchandra a bhavsa</v>
          </cell>
          <cell r="H3045">
            <v>1</v>
          </cell>
          <cell r="I3045">
            <v>45537</v>
          </cell>
          <cell r="J3045" t="str">
            <v> </v>
          </cell>
          <cell r="K3045" t="str">
            <v>DELIVERED</v>
          </cell>
        </row>
        <row r="3046">
          <cell r="A3046">
            <v>53515741381</v>
          </cell>
          <cell r="B3046" t="str">
            <v>Bluewud Noida</v>
          </cell>
          <cell r="C3046" t="str">
            <v> </v>
          </cell>
          <cell r="D3046" t="str">
            <v>########</v>
          </cell>
          <cell r="E3046" t="str">
            <v>NOIDA</v>
          </cell>
          <cell r="F3046" t="str">
            <v>HYDERABAD</v>
          </cell>
          <cell r="G3046" t="str">
            <v>Bese Ramu</v>
          </cell>
          <cell r="H3046">
            <v>1</v>
          </cell>
          <cell r="I3046">
            <v>45538</v>
          </cell>
          <cell r="J3046" t="str">
            <v> </v>
          </cell>
          <cell r="K3046" t="str">
            <v>DELIVERED</v>
          </cell>
        </row>
        <row r="3047">
          <cell r="A3047">
            <v>53515741370</v>
          </cell>
          <cell r="B3047" t="str">
            <v>Bluewud Noida</v>
          </cell>
          <cell r="C3047" t="str">
            <v> </v>
          </cell>
          <cell r="D3047" t="str">
            <v>########</v>
          </cell>
          <cell r="E3047" t="str">
            <v>NOIDA</v>
          </cell>
          <cell r="F3047" t="str">
            <v>MUMBAI</v>
          </cell>
          <cell r="G3047" t="str">
            <v>Arshiya Khatri</v>
          </cell>
          <cell r="H3047">
            <v>1</v>
          </cell>
          <cell r="I3047">
            <v>45538</v>
          </cell>
          <cell r="J3047" t="str">
            <v> </v>
          </cell>
          <cell r="K3047" t="str">
            <v>DELIVERED</v>
          </cell>
        </row>
        <row r="3048">
          <cell r="A3048">
            <v>53515741366</v>
          </cell>
          <cell r="B3048" t="str">
            <v>Bluewud Noida</v>
          </cell>
          <cell r="C3048" t="str">
            <v> </v>
          </cell>
          <cell r="D3048" t="str">
            <v>########</v>
          </cell>
          <cell r="E3048" t="str">
            <v>NOIDA</v>
          </cell>
          <cell r="F3048" t="str">
            <v>BENGALURU</v>
          </cell>
          <cell r="G3048" t="str">
            <v>Arsh Kumar</v>
          </cell>
          <cell r="H3048">
            <v>1</v>
          </cell>
          <cell r="I3048">
            <v>45539</v>
          </cell>
          <cell r="J3048" t="str">
            <v> </v>
          </cell>
          <cell r="K3048" t="str">
            <v>DELIVERED</v>
          </cell>
        </row>
        <row r="3049">
          <cell r="A3049">
            <v>53515741355</v>
          </cell>
          <cell r="B3049" t="str">
            <v>Bluewud Noida</v>
          </cell>
          <cell r="C3049" t="str">
            <v> </v>
          </cell>
          <cell r="D3049" t="str">
            <v>########</v>
          </cell>
          <cell r="E3049" t="str">
            <v>NOIDA</v>
          </cell>
          <cell r="F3049" t="str">
            <v>CHENNAI</v>
          </cell>
          <cell r="G3049" t="str">
            <v>Aravindsamy</v>
          </cell>
          <cell r="H3049">
            <v>3</v>
          </cell>
          <cell r="I3049">
            <v>45538</v>
          </cell>
          <cell r="J3049" t="str">
            <v> </v>
          </cell>
          <cell r="K3049" t="str">
            <v>DELIVERED</v>
          </cell>
        </row>
        <row r="3050">
          <cell r="A3050">
            <v>53515741344</v>
          </cell>
          <cell r="B3050" t="str">
            <v>Bluewud Noida</v>
          </cell>
          <cell r="C3050" t="str">
            <v> </v>
          </cell>
          <cell r="D3050" t="str">
            <v>########</v>
          </cell>
          <cell r="E3050" t="str">
            <v>NOIDA</v>
          </cell>
          <cell r="F3050" t="str">
            <v>MUMBAI</v>
          </cell>
          <cell r="G3050" t="str">
            <v>Aparna</v>
          </cell>
          <cell r="H3050">
            <v>2</v>
          </cell>
          <cell r="I3050">
            <v>45538</v>
          </cell>
          <cell r="J3050" t="str">
            <v> </v>
          </cell>
          <cell r="K3050" t="str">
            <v>DELIVERED</v>
          </cell>
        </row>
        <row r="3051">
          <cell r="A3051">
            <v>53515741333</v>
          </cell>
          <cell r="B3051" t="str">
            <v>Bluewud Noida</v>
          </cell>
          <cell r="C3051" t="str">
            <v> </v>
          </cell>
          <cell r="D3051" t="str">
            <v>########</v>
          </cell>
          <cell r="E3051" t="str">
            <v>NOIDA</v>
          </cell>
          <cell r="F3051" t="str">
            <v>PUNE</v>
          </cell>
          <cell r="G3051" t="str">
            <v>Ashish Sharma</v>
          </cell>
          <cell r="H3051">
            <v>1</v>
          </cell>
          <cell r="I3051">
            <v>45538</v>
          </cell>
          <cell r="J3051" t="str">
            <v> </v>
          </cell>
          <cell r="K3051" t="str">
            <v>DELIVERED</v>
          </cell>
        </row>
        <row r="3052">
          <cell r="A3052">
            <v>53515741322</v>
          </cell>
          <cell r="B3052" t="str">
            <v>Bluewud Noida</v>
          </cell>
          <cell r="C3052" t="str">
            <v> </v>
          </cell>
          <cell r="D3052" t="str">
            <v>########</v>
          </cell>
          <cell r="E3052" t="str">
            <v>NOIDA</v>
          </cell>
          <cell r="F3052" t="str">
            <v>KOCHI</v>
          </cell>
          <cell r="G3052" t="str">
            <v>Aswathy M</v>
          </cell>
          <cell r="H3052">
            <v>1</v>
          </cell>
          <cell r="I3052">
            <v>45539</v>
          </cell>
          <cell r="J3052" t="str">
            <v> </v>
          </cell>
          <cell r="K3052" t="str">
            <v>DELIVERED</v>
          </cell>
        </row>
        <row r="3053">
          <cell r="A3053">
            <v>53515741311</v>
          </cell>
          <cell r="B3053" t="str">
            <v>Bluewud Noida</v>
          </cell>
          <cell r="C3053" t="str">
            <v> </v>
          </cell>
          <cell r="D3053" t="str">
            <v>########</v>
          </cell>
          <cell r="E3053" t="str">
            <v>NOIDA</v>
          </cell>
          <cell r="F3053" t="str">
            <v>BENGALURU</v>
          </cell>
          <cell r="G3053" t="str">
            <v>azam pasha</v>
          </cell>
          <cell r="H3053">
            <v>1</v>
          </cell>
          <cell r="I3053">
            <v>45538</v>
          </cell>
          <cell r="J3053" t="str">
            <v> </v>
          </cell>
          <cell r="K3053" t="str">
            <v>DELIVERED</v>
          </cell>
        </row>
        <row r="3054">
          <cell r="A3054">
            <v>53515741300</v>
          </cell>
          <cell r="B3054" t="str">
            <v>Bluewud Noida</v>
          </cell>
          <cell r="C3054" t="str">
            <v> </v>
          </cell>
          <cell r="D3054" t="str">
            <v>########</v>
          </cell>
          <cell r="E3054" t="str">
            <v>NOIDA</v>
          </cell>
          <cell r="F3054" t="str">
            <v>SHIKRAPUR</v>
          </cell>
          <cell r="G3054" t="str">
            <v>Aslam Attar</v>
          </cell>
          <cell r="H3054">
            <v>1</v>
          </cell>
          <cell r="I3054">
            <v>45538</v>
          </cell>
          <cell r="J3054" t="str">
            <v> </v>
          </cell>
          <cell r="K3054" t="str">
            <v>DELIVERED</v>
          </cell>
        </row>
        <row r="3055">
          <cell r="A3055">
            <v>53515741285</v>
          </cell>
          <cell r="B3055" t="str">
            <v>Bluewud Noida</v>
          </cell>
          <cell r="C3055" t="str">
            <v> </v>
          </cell>
          <cell r="D3055" t="str">
            <v>########</v>
          </cell>
          <cell r="E3055" t="str">
            <v>NOIDA</v>
          </cell>
          <cell r="F3055" t="str">
            <v>BENGALURU</v>
          </cell>
          <cell r="G3055" t="str">
            <v>Ashim Nanda</v>
          </cell>
          <cell r="H3055">
            <v>1</v>
          </cell>
          <cell r="I3055">
            <v>45539</v>
          </cell>
          <cell r="J3055" t="str">
            <v> </v>
          </cell>
          <cell r="K3055" t="str">
            <v>DELIVERED</v>
          </cell>
        </row>
        <row r="3056">
          <cell r="A3056">
            <v>53515741263</v>
          </cell>
          <cell r="B3056" t="str">
            <v>Bluewud Noida</v>
          </cell>
          <cell r="C3056" t="str">
            <v> </v>
          </cell>
          <cell r="D3056" t="str">
            <v>########</v>
          </cell>
          <cell r="E3056" t="str">
            <v>NOIDA</v>
          </cell>
          <cell r="F3056" t="str">
            <v>MUMBAI</v>
          </cell>
          <cell r="G3056" t="str">
            <v>Asad Qureshi</v>
          </cell>
          <cell r="H3056">
            <v>1</v>
          </cell>
          <cell r="I3056">
            <v>45538</v>
          </cell>
          <cell r="J3056" t="str">
            <v> </v>
          </cell>
          <cell r="K3056" t="str">
            <v>DELIVERED</v>
          </cell>
        </row>
        <row r="3057">
          <cell r="A3057">
            <v>53515741241</v>
          </cell>
          <cell r="B3057" t="str">
            <v>Bluewud Noida</v>
          </cell>
          <cell r="C3057" t="str">
            <v> </v>
          </cell>
          <cell r="D3057" t="str">
            <v>########</v>
          </cell>
          <cell r="E3057" t="str">
            <v>NOIDA</v>
          </cell>
          <cell r="F3057" t="str">
            <v>MUMBAI</v>
          </cell>
          <cell r="G3057" t="str">
            <v>Arun</v>
          </cell>
          <cell r="H3057">
            <v>1</v>
          </cell>
          <cell r="I3057">
            <v>45538</v>
          </cell>
          <cell r="J3057" t="str">
            <v> </v>
          </cell>
          <cell r="K3057" t="str">
            <v>DELIVERED</v>
          </cell>
        </row>
        <row r="3058">
          <cell r="A3058">
            <v>53515741230</v>
          </cell>
          <cell r="B3058" t="str">
            <v>Bluewud Noida</v>
          </cell>
          <cell r="C3058" t="str">
            <v> </v>
          </cell>
          <cell r="D3058" t="str">
            <v>########</v>
          </cell>
          <cell r="E3058" t="str">
            <v>NOIDA</v>
          </cell>
          <cell r="F3058" t="str">
            <v>BENGALURU</v>
          </cell>
          <cell r="G3058" t="str">
            <v>Ashim Nanda</v>
          </cell>
          <cell r="H3058">
            <v>1</v>
          </cell>
          <cell r="I3058">
            <v>45539</v>
          </cell>
          <cell r="J3058" t="str">
            <v> </v>
          </cell>
          <cell r="K3058" t="str">
            <v>DELIVERED</v>
          </cell>
        </row>
        <row r="3059">
          <cell r="A3059">
            <v>53515741226</v>
          </cell>
          <cell r="B3059" t="str">
            <v>Bluewud Noida</v>
          </cell>
          <cell r="C3059" t="str">
            <v> </v>
          </cell>
          <cell r="D3059" t="str">
            <v>########</v>
          </cell>
          <cell r="E3059" t="str">
            <v>NOIDA</v>
          </cell>
          <cell r="F3059" t="str">
            <v>CHENNAI</v>
          </cell>
          <cell r="G3059" t="str">
            <v>Anupriya</v>
          </cell>
          <cell r="H3059">
            <v>1</v>
          </cell>
          <cell r="I3059">
            <v>45538</v>
          </cell>
          <cell r="J3059" t="str">
            <v> </v>
          </cell>
          <cell r="K3059" t="str">
            <v>DELIVERED</v>
          </cell>
        </row>
        <row r="3060">
          <cell r="A3060">
            <v>53515741215</v>
          </cell>
          <cell r="B3060" t="str">
            <v>Bluewud Noida</v>
          </cell>
          <cell r="C3060" t="str">
            <v> </v>
          </cell>
          <cell r="D3060" t="str">
            <v>########</v>
          </cell>
          <cell r="E3060" t="str">
            <v>NOIDA</v>
          </cell>
          <cell r="F3060" t="str">
            <v>BENGALURU</v>
          </cell>
          <cell r="G3060" t="str">
            <v>Anshuman Tiwari</v>
          </cell>
          <cell r="H3060">
            <v>1</v>
          </cell>
          <cell r="I3060">
            <v>45539</v>
          </cell>
          <cell r="J3060" t="str">
            <v> </v>
          </cell>
          <cell r="K3060" t="str">
            <v>DELIVERED</v>
          </cell>
        </row>
        <row r="3061">
          <cell r="A3061">
            <v>53515741204</v>
          </cell>
          <cell r="B3061" t="str">
            <v>Bluewud Noida</v>
          </cell>
          <cell r="C3061" t="str">
            <v> </v>
          </cell>
          <cell r="D3061" t="str">
            <v>########</v>
          </cell>
          <cell r="E3061" t="str">
            <v>NOIDA</v>
          </cell>
          <cell r="F3061" t="str">
            <v>NAVIMUMBAI</v>
          </cell>
          <cell r="G3061" t="str">
            <v>Anshuman Misra</v>
          </cell>
          <cell r="H3061">
            <v>1</v>
          </cell>
          <cell r="I3061">
            <v>45538</v>
          </cell>
          <cell r="J3061" t="str">
            <v> </v>
          </cell>
          <cell r="K3061" t="str">
            <v>DELIVERED</v>
          </cell>
        </row>
        <row r="3062">
          <cell r="A3062">
            <v>53515741193</v>
          </cell>
          <cell r="B3062" t="str">
            <v>Bluewud Noida</v>
          </cell>
          <cell r="C3062" t="str">
            <v> </v>
          </cell>
          <cell r="D3062" t="str">
            <v>########</v>
          </cell>
          <cell r="E3062" t="str">
            <v>NOIDA</v>
          </cell>
          <cell r="F3062" t="str">
            <v>NEW DELHI</v>
          </cell>
          <cell r="G3062" t="str">
            <v>Anshul Joon</v>
          </cell>
          <cell r="H3062">
            <v>1</v>
          </cell>
          <cell r="I3062">
            <v>45535</v>
          </cell>
          <cell r="J3062" t="str">
            <v> </v>
          </cell>
          <cell r="K3062" t="str">
            <v>DELIVERED</v>
          </cell>
        </row>
        <row r="3063">
          <cell r="A3063">
            <v>53515741182</v>
          </cell>
          <cell r="B3063" t="str">
            <v>Bluewud Noida</v>
          </cell>
          <cell r="C3063" t="str">
            <v> </v>
          </cell>
          <cell r="D3063" t="str">
            <v>########</v>
          </cell>
          <cell r="E3063" t="str">
            <v>NOIDA</v>
          </cell>
          <cell r="F3063" t="str">
            <v>HYDERABAD</v>
          </cell>
          <cell r="G3063" t="str">
            <v>ankush bhardwaj</v>
          </cell>
          <cell r="H3063">
            <v>1</v>
          </cell>
          <cell r="I3063">
            <v>45538</v>
          </cell>
          <cell r="J3063" t="str">
            <v> </v>
          </cell>
          <cell r="K3063" t="str">
            <v>DELIVERED</v>
          </cell>
        </row>
        <row r="3064">
          <cell r="A3064">
            <v>53515741171</v>
          </cell>
          <cell r="B3064" t="str">
            <v>Bluewud Noida</v>
          </cell>
          <cell r="C3064" t="str">
            <v> </v>
          </cell>
          <cell r="D3064" t="str">
            <v>########</v>
          </cell>
          <cell r="E3064" t="str">
            <v>NOIDA</v>
          </cell>
          <cell r="F3064" t="str">
            <v>GURUGRAM</v>
          </cell>
          <cell r="G3064" t="str">
            <v>Ankit yadav</v>
          </cell>
          <cell r="H3064">
            <v>1</v>
          </cell>
          <cell r="I3064">
            <v>45535</v>
          </cell>
          <cell r="J3064" t="str">
            <v> </v>
          </cell>
          <cell r="K3064" t="str">
            <v>DELIVERED</v>
          </cell>
        </row>
        <row r="3065">
          <cell r="A3065">
            <v>53515741160</v>
          </cell>
          <cell r="B3065" t="str">
            <v>Bluewud Noida</v>
          </cell>
          <cell r="C3065" t="str">
            <v> </v>
          </cell>
          <cell r="D3065" t="str">
            <v>########</v>
          </cell>
          <cell r="E3065" t="str">
            <v>NOIDA</v>
          </cell>
          <cell r="F3065" t="str">
            <v>NAGPUR</v>
          </cell>
          <cell r="G3065" t="str">
            <v>Anand Sharma</v>
          </cell>
          <cell r="H3065">
            <v>3</v>
          </cell>
          <cell r="I3065">
            <v>45537</v>
          </cell>
          <cell r="J3065" t="str">
            <v> </v>
          </cell>
          <cell r="K3065" t="str">
            <v>DELIVERED</v>
          </cell>
        </row>
        <row r="3066">
          <cell r="A3066">
            <v>53515741156</v>
          </cell>
          <cell r="B3066" t="str">
            <v>Bluewud Noida</v>
          </cell>
          <cell r="C3066" t="str">
            <v> </v>
          </cell>
          <cell r="D3066" t="str">
            <v>########</v>
          </cell>
          <cell r="E3066" t="str">
            <v>NOIDA</v>
          </cell>
          <cell r="F3066" t="str">
            <v>THIRUVANANTHAPU</v>
          </cell>
          <cell r="G3066" t="str">
            <v>Anamga Menon</v>
          </cell>
          <cell r="H3066">
            <v>1</v>
          </cell>
          <cell r="I3066">
            <v>45540</v>
          </cell>
          <cell r="J3066" t="str">
            <v> </v>
          </cell>
          <cell r="K3066" t="str">
            <v>DELIVERED</v>
          </cell>
        </row>
        <row r="3067">
          <cell r="A3067">
            <v>53515741145</v>
          </cell>
          <cell r="B3067" t="str">
            <v>Bluewud Noida</v>
          </cell>
          <cell r="C3067" t="str">
            <v> </v>
          </cell>
          <cell r="D3067" t="str">
            <v>########</v>
          </cell>
          <cell r="E3067" t="str">
            <v>NOIDA</v>
          </cell>
          <cell r="F3067" t="str">
            <v>BENGALURU</v>
          </cell>
          <cell r="G3067" t="str">
            <v>Amit Jewaria</v>
          </cell>
          <cell r="H3067">
            <v>1</v>
          </cell>
          <cell r="I3067">
            <v>45538</v>
          </cell>
          <cell r="J3067" t="str">
            <v> </v>
          </cell>
          <cell r="K3067" t="str">
            <v>DELIVERED</v>
          </cell>
        </row>
        <row r="3068">
          <cell r="A3068">
            <v>53515741134</v>
          </cell>
          <cell r="B3068" t="str">
            <v>Bluewud Noida</v>
          </cell>
          <cell r="C3068" t="str">
            <v> </v>
          </cell>
          <cell r="D3068" t="str">
            <v>########</v>
          </cell>
          <cell r="E3068" t="str">
            <v>NOIDA</v>
          </cell>
          <cell r="F3068" t="str">
            <v>NEW DELHI</v>
          </cell>
          <cell r="G3068" t="str">
            <v>Aman Singh Suryawans</v>
          </cell>
          <cell r="H3068">
            <v>1</v>
          </cell>
          <cell r="I3068">
            <v>45535</v>
          </cell>
          <cell r="J3068" t="str">
            <v> </v>
          </cell>
          <cell r="K3068" t="str">
            <v>DELIVERED</v>
          </cell>
        </row>
        <row r="3069">
          <cell r="A3069">
            <v>53515741123</v>
          </cell>
          <cell r="B3069" t="str">
            <v>Bluewud Noida</v>
          </cell>
          <cell r="C3069" t="str">
            <v> </v>
          </cell>
          <cell r="D3069" t="str">
            <v>########</v>
          </cell>
          <cell r="E3069" t="str">
            <v>NOIDA</v>
          </cell>
          <cell r="F3069" t="str">
            <v>AIZAWL</v>
          </cell>
          <cell r="G3069" t="str">
            <v>Albert Renthlei</v>
          </cell>
          <cell r="H3069">
            <v>1</v>
          </cell>
          <cell r="I3069">
            <v>45544</v>
          </cell>
          <cell r="J3069" t="str">
            <v> </v>
          </cell>
          <cell r="K3069" t="str">
            <v>DELIVERED</v>
          </cell>
        </row>
        <row r="3070">
          <cell r="A3070">
            <v>53515741112</v>
          </cell>
          <cell r="B3070" t="str">
            <v>Bluewud Noida</v>
          </cell>
          <cell r="C3070" t="str">
            <v> </v>
          </cell>
          <cell r="D3070" t="str">
            <v>########</v>
          </cell>
          <cell r="E3070" t="str">
            <v>NOIDA</v>
          </cell>
          <cell r="F3070" t="str">
            <v>SAHRANPUR</v>
          </cell>
          <cell r="G3070" t="str">
            <v>Akshita Verma</v>
          </cell>
          <cell r="H3070">
            <v>1</v>
          </cell>
          <cell r="I3070">
            <v>45537</v>
          </cell>
          <cell r="J3070" t="str">
            <v> </v>
          </cell>
          <cell r="K3070" t="str">
            <v>DELIVERED</v>
          </cell>
        </row>
        <row r="3071">
          <cell r="A3071">
            <v>53515741101</v>
          </cell>
          <cell r="B3071" t="str">
            <v>Bluewud Noida</v>
          </cell>
          <cell r="C3071" t="str">
            <v> </v>
          </cell>
          <cell r="D3071" t="str">
            <v>########</v>
          </cell>
          <cell r="E3071" t="str">
            <v>NOIDA</v>
          </cell>
          <cell r="F3071" t="str">
            <v>GURUGRAM</v>
          </cell>
          <cell r="G3071" t="str">
            <v>Akash Bhardwaj</v>
          </cell>
          <cell r="H3071">
            <v>1</v>
          </cell>
          <cell r="I3071">
            <v>45535</v>
          </cell>
          <cell r="J3071" t="str">
            <v> </v>
          </cell>
          <cell r="K3071" t="str">
            <v>DELIVERED</v>
          </cell>
        </row>
        <row r="3072">
          <cell r="A3072">
            <v>53515741090</v>
          </cell>
          <cell r="B3072" t="str">
            <v>Bluewud Noida</v>
          </cell>
          <cell r="C3072" t="str">
            <v> </v>
          </cell>
          <cell r="D3072" t="str">
            <v>########</v>
          </cell>
          <cell r="E3072" t="str">
            <v>NOIDA</v>
          </cell>
          <cell r="F3072" t="str">
            <v>SAHARSA</v>
          </cell>
          <cell r="G3072" t="str">
            <v>Ajay Kumar</v>
          </cell>
          <cell r="H3072">
            <v>1</v>
          </cell>
          <cell r="I3072">
            <v>45539</v>
          </cell>
          <cell r="J3072" t="str">
            <v> </v>
          </cell>
          <cell r="K3072" t="str">
            <v>DELIVERED</v>
          </cell>
        </row>
        <row r="3073">
          <cell r="A3073">
            <v>53515741086</v>
          </cell>
          <cell r="B3073" t="str">
            <v>Bluewud Noida</v>
          </cell>
          <cell r="C3073" t="str">
            <v> </v>
          </cell>
          <cell r="D3073" t="str">
            <v>########</v>
          </cell>
          <cell r="E3073" t="str">
            <v>NOIDA</v>
          </cell>
          <cell r="F3073" t="str">
            <v>BENGALURU</v>
          </cell>
          <cell r="G3073" t="str">
            <v>Adityavikram Bhattac</v>
          </cell>
          <cell r="H3073">
            <v>1</v>
          </cell>
          <cell r="I3073">
            <v>45539</v>
          </cell>
          <cell r="J3073" t="str">
            <v> </v>
          </cell>
          <cell r="K3073" t="str">
            <v>DELIVERED</v>
          </cell>
        </row>
        <row r="3074">
          <cell r="A3074">
            <v>53515741064</v>
          </cell>
          <cell r="B3074" t="str">
            <v>Bluewud Noida</v>
          </cell>
          <cell r="C3074" t="str">
            <v> </v>
          </cell>
          <cell r="D3074" t="str">
            <v>########</v>
          </cell>
          <cell r="E3074" t="str">
            <v>NOIDA</v>
          </cell>
          <cell r="F3074" t="str">
            <v>LUCKNOW</v>
          </cell>
          <cell r="G3074" t="str">
            <v>Abhay kapoor</v>
          </cell>
          <cell r="H3074">
            <v>1</v>
          </cell>
          <cell r="I3074">
            <v>45537</v>
          </cell>
          <cell r="J3074" t="str">
            <v> </v>
          </cell>
          <cell r="K3074" t="str">
            <v>DELIVERED</v>
          </cell>
        </row>
        <row r="3075">
          <cell r="A3075">
            <v>53515741053</v>
          </cell>
          <cell r="B3075" t="str">
            <v>Bluewud Noida</v>
          </cell>
          <cell r="C3075" t="str">
            <v> </v>
          </cell>
          <cell r="D3075" t="str">
            <v>########</v>
          </cell>
          <cell r="E3075" t="str">
            <v>NOIDA</v>
          </cell>
          <cell r="F3075" t="str">
            <v>MARAIMALAI NAGA</v>
          </cell>
          <cell r="G3075" t="str">
            <v>Adithyan Palaniappan</v>
          </cell>
          <cell r="H3075">
            <v>1</v>
          </cell>
          <cell r="I3075">
            <v>45538</v>
          </cell>
          <cell r="J3075" t="str">
            <v> </v>
          </cell>
          <cell r="K3075" t="str">
            <v>DELIVERED</v>
          </cell>
        </row>
        <row r="3076">
          <cell r="A3076">
            <v>53515741042</v>
          </cell>
          <cell r="B3076" t="str">
            <v>Bluewud Noida</v>
          </cell>
          <cell r="C3076" t="str">
            <v> </v>
          </cell>
          <cell r="D3076" t="str">
            <v>########</v>
          </cell>
          <cell r="E3076" t="str">
            <v>NOIDA</v>
          </cell>
          <cell r="F3076" t="str">
            <v>HOWRAH CITY</v>
          </cell>
          <cell r="G3076" t="str">
            <v>AAYUSH BAID</v>
          </cell>
          <cell r="H3076">
            <v>1</v>
          </cell>
          <cell r="I3076">
            <v>45538</v>
          </cell>
          <cell r="J3076" t="str">
            <v> </v>
          </cell>
          <cell r="K3076" t="str">
            <v>DELIVERED</v>
          </cell>
        </row>
        <row r="3077">
          <cell r="A3077">
            <v>53515741031</v>
          </cell>
          <cell r="B3077" t="str">
            <v>Bluewud Noida</v>
          </cell>
          <cell r="C3077" t="str">
            <v> </v>
          </cell>
          <cell r="D3077" t="str">
            <v>########</v>
          </cell>
          <cell r="E3077" t="str">
            <v>NOIDA</v>
          </cell>
          <cell r="F3077" t="str">
            <v>BENGALURU</v>
          </cell>
          <cell r="G3077" t="str">
            <v>Abhishek Sharma</v>
          </cell>
          <cell r="H3077">
            <v>1</v>
          </cell>
          <cell r="I3077">
            <v>45539</v>
          </cell>
          <cell r="J3077" t="str">
            <v> </v>
          </cell>
          <cell r="K3077" t="str">
            <v>DELIVERED</v>
          </cell>
        </row>
        <row r="3078">
          <cell r="A3078">
            <v>53515741020</v>
          </cell>
          <cell r="B3078" t="str">
            <v>Bluewud Noida</v>
          </cell>
          <cell r="C3078" t="str">
            <v> </v>
          </cell>
          <cell r="D3078" t="str">
            <v>########</v>
          </cell>
          <cell r="E3078" t="str">
            <v>NOIDA</v>
          </cell>
          <cell r="F3078" t="str">
            <v>KOLKATA</v>
          </cell>
          <cell r="G3078" t="str">
            <v>ABHISHEK TEWARI</v>
          </cell>
          <cell r="H3078">
            <v>1</v>
          </cell>
          <cell r="I3078">
            <v>45538</v>
          </cell>
          <cell r="J3078" t="str">
            <v> </v>
          </cell>
          <cell r="K3078" t="str">
            <v>DELIVERED</v>
          </cell>
        </row>
        <row r="3079">
          <cell r="A3079">
            <v>53515741005</v>
          </cell>
          <cell r="B3079" t="str">
            <v>Bluewud Noida</v>
          </cell>
          <cell r="C3079" t="str">
            <v> </v>
          </cell>
          <cell r="D3079" t="str">
            <v>########</v>
          </cell>
          <cell r="E3079" t="str">
            <v>NOIDA</v>
          </cell>
          <cell r="F3079" t="str">
            <v>BALLY BDEL</v>
          </cell>
          <cell r="G3079" t="str">
            <v>Abhirup Sengupta</v>
          </cell>
          <cell r="H3079">
            <v>1</v>
          </cell>
          <cell r="I3079">
            <v>45538</v>
          </cell>
          <cell r="J3079" t="str">
            <v> </v>
          </cell>
          <cell r="K3079" t="str">
            <v>DELIVERED</v>
          </cell>
        </row>
        <row r="3080">
          <cell r="A3080">
            <v>53515740994</v>
          </cell>
          <cell r="B3080" t="str">
            <v>Bluewud Noida</v>
          </cell>
          <cell r="C3080" t="str">
            <v> </v>
          </cell>
          <cell r="D3080" t="str">
            <v>########</v>
          </cell>
          <cell r="E3080" t="str">
            <v>NOIDA</v>
          </cell>
          <cell r="F3080" t="str">
            <v>HYDERABAD</v>
          </cell>
          <cell r="G3080" t="str">
            <v>Abhishek Zala</v>
          </cell>
          <cell r="H3080">
            <v>1</v>
          </cell>
          <cell r="I3080">
            <v>45538</v>
          </cell>
          <cell r="J3080" t="str">
            <v> </v>
          </cell>
          <cell r="K3080" t="str">
            <v>DELIVERED</v>
          </cell>
        </row>
        <row r="3081">
          <cell r="A3081">
            <v>53515740983</v>
          </cell>
          <cell r="B3081" t="str">
            <v>Bluewud Noida</v>
          </cell>
          <cell r="C3081" t="str">
            <v> </v>
          </cell>
          <cell r="D3081" t="str">
            <v>########</v>
          </cell>
          <cell r="E3081" t="str">
            <v>NOIDA</v>
          </cell>
          <cell r="F3081" t="str">
            <v>BENGALURU</v>
          </cell>
          <cell r="G3081" t="str">
            <v>Aagam Jain</v>
          </cell>
          <cell r="H3081">
            <v>1</v>
          </cell>
          <cell r="I3081">
            <v>45538</v>
          </cell>
          <cell r="J3081" t="str">
            <v> </v>
          </cell>
          <cell r="K3081" t="str">
            <v>DELIVERED</v>
          </cell>
        </row>
        <row r="3082">
          <cell r="A3082">
            <v>53515740972</v>
          </cell>
          <cell r="B3082" t="str">
            <v>Bluewud Noida</v>
          </cell>
          <cell r="C3082" t="str">
            <v> </v>
          </cell>
          <cell r="D3082" t="str">
            <v>########</v>
          </cell>
          <cell r="E3082" t="str">
            <v>NOIDA</v>
          </cell>
          <cell r="F3082" t="str">
            <v>HYDERABAD</v>
          </cell>
          <cell r="G3082" t="str">
            <v>Aaron Arijit Moitra</v>
          </cell>
          <cell r="H3082">
            <v>1</v>
          </cell>
          <cell r="I3082">
            <v>45538</v>
          </cell>
          <cell r="J3082" t="str">
            <v> </v>
          </cell>
          <cell r="K3082" t="str">
            <v>DELIVERED</v>
          </cell>
        </row>
        <row r="3083">
          <cell r="A3083">
            <v>53515370705</v>
          </cell>
          <cell r="B3083" t="str">
            <v>Bluewud Noida</v>
          </cell>
          <cell r="C3083" t="str">
            <v> </v>
          </cell>
          <cell r="D3083" t="str">
            <v>########</v>
          </cell>
          <cell r="E3083" t="str">
            <v>NOIDA</v>
          </cell>
          <cell r="F3083" t="str">
            <v>KOLKATA</v>
          </cell>
          <cell r="G3083" t="str">
            <v>Joydeep kar</v>
          </cell>
          <cell r="H3083">
            <v>5</v>
          </cell>
          <cell r="I3083">
            <v>45538</v>
          </cell>
          <cell r="J3083" t="str">
            <v> </v>
          </cell>
          <cell r="K3083" t="str">
            <v>DELIVERED</v>
          </cell>
        </row>
        <row r="3084">
          <cell r="A3084">
            <v>53515368104</v>
          </cell>
          <cell r="B3084" t="str">
            <v>Bluewud Noida</v>
          </cell>
          <cell r="C3084" t="str">
            <v> </v>
          </cell>
          <cell r="D3084" t="str">
            <v>########</v>
          </cell>
          <cell r="E3084" t="str">
            <v>NOIDA</v>
          </cell>
          <cell r="F3084" t="str">
            <v>NEW DELHI</v>
          </cell>
          <cell r="G3084" t="str">
            <v>VIKAS KUMAR</v>
          </cell>
          <cell r="H3084">
            <v>1</v>
          </cell>
          <cell r="I3084">
            <v>45535</v>
          </cell>
          <cell r="J3084" t="str">
            <v> </v>
          </cell>
          <cell r="K3084" t="str">
            <v>DELIVERED</v>
          </cell>
        </row>
        <row r="3085">
          <cell r="A3085">
            <v>53515367754</v>
          </cell>
          <cell r="B3085" t="str">
            <v>Bluewud Noida</v>
          </cell>
          <cell r="C3085" t="str">
            <v> </v>
          </cell>
          <cell r="D3085" t="str">
            <v>########</v>
          </cell>
          <cell r="E3085" t="str">
            <v>NOIDA</v>
          </cell>
          <cell r="F3085" t="str">
            <v>KANPUR</v>
          </cell>
          <cell r="G3085" t="str">
            <v>Ravi Patel</v>
          </cell>
          <cell r="H3085">
            <v>1</v>
          </cell>
          <cell r="I3085">
            <v>45537</v>
          </cell>
          <cell r="J3085" t="str">
            <v> </v>
          </cell>
          <cell r="K3085" t="str">
            <v>DELIVERED</v>
          </cell>
        </row>
        <row r="3086">
          <cell r="A3086">
            <v>53515367614</v>
          </cell>
          <cell r="B3086" t="str">
            <v>Bluewud Noida</v>
          </cell>
          <cell r="C3086" t="str">
            <v> </v>
          </cell>
          <cell r="D3086" t="str">
            <v>########</v>
          </cell>
          <cell r="E3086" t="str">
            <v>NOIDA</v>
          </cell>
          <cell r="F3086" t="str">
            <v>GURUGRAM</v>
          </cell>
          <cell r="G3086" t="str">
            <v>Neha Bhat</v>
          </cell>
          <cell r="H3086">
            <v>1</v>
          </cell>
          <cell r="I3086">
            <v>45535</v>
          </cell>
          <cell r="J3086" t="str">
            <v> </v>
          </cell>
          <cell r="K3086" t="str">
            <v>DELIVERED</v>
          </cell>
        </row>
        <row r="3087">
          <cell r="A3087">
            <v>53515367430</v>
          </cell>
          <cell r="B3087" t="str">
            <v>Bluewud Noida</v>
          </cell>
          <cell r="C3087" t="str">
            <v> </v>
          </cell>
          <cell r="D3087" t="str">
            <v>########</v>
          </cell>
          <cell r="E3087" t="str">
            <v>NOIDA</v>
          </cell>
          <cell r="F3087" t="str">
            <v>VISHAKHAPATNAM</v>
          </cell>
          <cell r="G3087" t="str">
            <v>M N R Divya</v>
          </cell>
          <cell r="H3087">
            <v>1</v>
          </cell>
          <cell r="I3087">
            <v>45540</v>
          </cell>
          <cell r="J3087" t="str">
            <v> </v>
          </cell>
          <cell r="K3087" t="str">
            <v>DELIVERED</v>
          </cell>
        </row>
        <row r="3088">
          <cell r="A3088">
            <v>53515367032</v>
          </cell>
          <cell r="B3088" t="str">
            <v>Bluewud Noida</v>
          </cell>
          <cell r="C3088" t="str">
            <v> </v>
          </cell>
          <cell r="D3088" t="str">
            <v>########</v>
          </cell>
          <cell r="E3088" t="str">
            <v>NOIDA</v>
          </cell>
          <cell r="F3088" t="str">
            <v>PUNE</v>
          </cell>
          <cell r="G3088" t="str">
            <v>Anushree Agrawal</v>
          </cell>
          <cell r="H3088">
            <v>1</v>
          </cell>
          <cell r="I3088">
            <v>45538</v>
          </cell>
          <cell r="J3088" t="str">
            <v> </v>
          </cell>
          <cell r="K3088" t="str">
            <v>DELIVERED</v>
          </cell>
        </row>
        <row r="3089">
          <cell r="A3089">
            <v>53515173950</v>
          </cell>
          <cell r="B3089" t="str">
            <v>Bluewud Noida</v>
          </cell>
          <cell r="C3089" t="str">
            <v> </v>
          </cell>
          <cell r="D3089" t="str">
            <v>########</v>
          </cell>
          <cell r="E3089" t="str">
            <v>NOIDA</v>
          </cell>
          <cell r="F3089" t="str">
            <v>BENGALURU</v>
          </cell>
          <cell r="G3089" t="str">
            <v>Kari C</v>
          </cell>
          <cell r="H3089">
            <v>1</v>
          </cell>
          <cell r="I3089">
            <v>45539</v>
          </cell>
          <cell r="J3089" t="str">
            <v> </v>
          </cell>
          <cell r="K3089" t="str">
            <v>DELIVERED</v>
          </cell>
        </row>
        <row r="3090">
          <cell r="A3090">
            <v>53514987912</v>
          </cell>
          <cell r="B3090" t="str">
            <v>Bluewud Noida</v>
          </cell>
          <cell r="C3090" t="str">
            <v> </v>
          </cell>
          <cell r="D3090" t="str">
            <v>########</v>
          </cell>
          <cell r="E3090" t="str">
            <v>NOIDA</v>
          </cell>
          <cell r="F3090" t="str">
            <v>BENGALURU</v>
          </cell>
          <cell r="G3090" t="str">
            <v>Pratik Maheshwari</v>
          </cell>
          <cell r="H3090">
            <v>1</v>
          </cell>
          <cell r="I3090">
            <v>45538</v>
          </cell>
          <cell r="J3090" t="str">
            <v> </v>
          </cell>
          <cell r="K3090" t="str">
            <v>DELIVERED</v>
          </cell>
        </row>
        <row r="3091">
          <cell r="A3091">
            <v>53514770046</v>
          </cell>
          <cell r="B3091" t="str">
            <v>Bluewud Noida</v>
          </cell>
          <cell r="C3091" t="str">
            <v> </v>
          </cell>
          <cell r="D3091" t="str">
            <v>########</v>
          </cell>
          <cell r="E3091" t="str">
            <v>NOIDA</v>
          </cell>
          <cell r="F3091" t="str">
            <v>JAMMU</v>
          </cell>
          <cell r="G3091" t="str">
            <v>Urvashi</v>
          </cell>
          <cell r="H3091">
            <v>1</v>
          </cell>
          <cell r="I3091">
            <v>45537</v>
          </cell>
          <cell r="J3091" t="str">
            <v> </v>
          </cell>
          <cell r="K3091" t="str">
            <v>DELIVERED</v>
          </cell>
        </row>
        <row r="3092">
          <cell r="A3092">
            <v>53514769976</v>
          </cell>
          <cell r="B3092" t="str">
            <v>Bluewud Noida</v>
          </cell>
          <cell r="C3092" t="str">
            <v> </v>
          </cell>
          <cell r="D3092" t="str">
            <v>########</v>
          </cell>
          <cell r="E3092" t="str">
            <v>NOIDA</v>
          </cell>
          <cell r="F3092" t="str">
            <v>HYDERABAD</v>
          </cell>
          <cell r="G3092" t="str">
            <v>Sravan Bagalkote</v>
          </cell>
          <cell r="H3092">
            <v>1</v>
          </cell>
          <cell r="I3092">
            <v>45538</v>
          </cell>
          <cell r="J3092" t="str">
            <v> </v>
          </cell>
          <cell r="K3092" t="str">
            <v>DELIVERED</v>
          </cell>
        </row>
        <row r="3093">
          <cell r="A3093">
            <v>53514769346</v>
          </cell>
          <cell r="B3093" t="str">
            <v>Bluewud Noida</v>
          </cell>
          <cell r="C3093" t="str">
            <v> </v>
          </cell>
          <cell r="D3093" t="str">
            <v>########</v>
          </cell>
          <cell r="E3093" t="str">
            <v>NOIDA</v>
          </cell>
          <cell r="F3093" t="str">
            <v>GUWAHATI</v>
          </cell>
          <cell r="G3093" t="str">
            <v>Jayashree Bose</v>
          </cell>
          <cell r="H3093">
            <v>1</v>
          </cell>
          <cell r="I3093">
            <v>45541</v>
          </cell>
          <cell r="J3093" t="str">
            <v> </v>
          </cell>
          <cell r="K3093" t="str">
            <v>DELIVERED</v>
          </cell>
        </row>
        <row r="3094">
          <cell r="A3094">
            <v>53514591561</v>
          </cell>
          <cell r="B3094" t="str">
            <v>Bluewud Noida</v>
          </cell>
          <cell r="C3094" t="str">
            <v> </v>
          </cell>
          <cell r="D3094" t="str">
            <v>########</v>
          </cell>
          <cell r="E3094" t="str">
            <v>NOIDA</v>
          </cell>
          <cell r="F3094" t="str">
            <v>GURUGRAM</v>
          </cell>
          <cell r="G3094" t="str">
            <v>Ayush Handa</v>
          </cell>
          <cell r="H3094">
            <v>1</v>
          </cell>
          <cell r="I3094">
            <v>45535</v>
          </cell>
          <cell r="J3094" t="str">
            <v> </v>
          </cell>
          <cell r="K3094" t="str">
            <v>DELIVERED</v>
          </cell>
        </row>
        <row r="3095">
          <cell r="A3095">
            <v>53514260052</v>
          </cell>
          <cell r="B3095" t="str">
            <v>Bluewud Noida</v>
          </cell>
          <cell r="C3095" t="str">
            <v> </v>
          </cell>
          <cell r="D3095" t="str">
            <v>########</v>
          </cell>
          <cell r="E3095" t="str">
            <v>NOIDA</v>
          </cell>
          <cell r="F3095" t="str">
            <v>HYDERABAD</v>
          </cell>
          <cell r="G3095" t="str">
            <v>Sanjay Karnik</v>
          </cell>
          <cell r="H3095">
            <v>1</v>
          </cell>
          <cell r="I3095">
            <v>45538</v>
          </cell>
          <cell r="J3095" t="str">
            <v> </v>
          </cell>
          <cell r="K3095" t="str">
            <v>DELIVERED</v>
          </cell>
        </row>
        <row r="3096">
          <cell r="A3096">
            <v>53514260030</v>
          </cell>
          <cell r="B3096" t="str">
            <v>Bluewud Noida</v>
          </cell>
          <cell r="C3096" t="str">
            <v>E</v>
          </cell>
          <cell r="D3096" t="str">
            <v>########</v>
          </cell>
          <cell r="E3096" t="str">
            <v>NOIDA</v>
          </cell>
          <cell r="F3096" t="str">
            <v>DHARWAD</v>
          </cell>
          <cell r="G3096" t="str">
            <v>Sandeep Pareek</v>
          </cell>
          <cell r="H3096">
            <v>1</v>
          </cell>
          <cell r="I3096">
            <v>45538</v>
          </cell>
          <cell r="J3096" t="str">
            <v> </v>
          </cell>
          <cell r="K3096" t="str">
            <v>RTO</v>
          </cell>
        </row>
        <row r="3097">
          <cell r="A3097">
            <v>53514259960</v>
          </cell>
          <cell r="B3097" t="str">
            <v>Bluewud Noida</v>
          </cell>
          <cell r="C3097" t="str">
            <v> </v>
          </cell>
          <cell r="D3097" t="str">
            <v>########</v>
          </cell>
          <cell r="E3097" t="str">
            <v>NOIDA</v>
          </cell>
          <cell r="F3097" t="str">
            <v>BENGALURU</v>
          </cell>
          <cell r="G3097" t="str">
            <v>Rizwana Rangwala</v>
          </cell>
          <cell r="H3097">
            <v>2</v>
          </cell>
          <cell r="I3097">
            <v>45539</v>
          </cell>
          <cell r="J3097" t="str">
            <v> </v>
          </cell>
          <cell r="K3097" t="str">
            <v>DELIVERED</v>
          </cell>
        </row>
        <row r="3098">
          <cell r="A3098">
            <v>53514259783</v>
          </cell>
          <cell r="B3098" t="str">
            <v>Bluewud Noida</v>
          </cell>
          <cell r="C3098" t="str">
            <v> </v>
          </cell>
          <cell r="D3098" t="str">
            <v>########</v>
          </cell>
          <cell r="E3098" t="str">
            <v>NOIDA</v>
          </cell>
          <cell r="F3098" t="str">
            <v>BENGALURU</v>
          </cell>
          <cell r="G3098" t="str">
            <v>Prasad YN C O Wipro</v>
          </cell>
          <cell r="H3098">
            <v>1</v>
          </cell>
          <cell r="I3098">
            <v>45538</v>
          </cell>
          <cell r="J3098" t="str">
            <v> </v>
          </cell>
          <cell r="K3098" t="str">
            <v>DELIVERED</v>
          </cell>
        </row>
        <row r="3099">
          <cell r="A3099">
            <v>53513802366</v>
          </cell>
          <cell r="B3099" t="str">
            <v>Bluewud Noida</v>
          </cell>
          <cell r="C3099" t="str">
            <v> </v>
          </cell>
          <cell r="D3099" t="str">
            <v>########</v>
          </cell>
          <cell r="E3099" t="str">
            <v>NOIDA</v>
          </cell>
          <cell r="F3099" t="str">
            <v>NEW DELHI</v>
          </cell>
          <cell r="G3099" t="str">
            <v>Vidhi Vaid</v>
          </cell>
          <cell r="H3099">
            <v>1</v>
          </cell>
          <cell r="I3099">
            <v>45535</v>
          </cell>
          <cell r="J3099" t="str">
            <v> </v>
          </cell>
          <cell r="K3099" t="str">
            <v>DELIVERED</v>
          </cell>
        </row>
        <row r="3100">
          <cell r="A3100">
            <v>53513801751</v>
          </cell>
          <cell r="B3100" t="str">
            <v>Bluewud Noida</v>
          </cell>
          <cell r="C3100" t="str">
            <v> </v>
          </cell>
          <cell r="D3100" t="str">
            <v>########</v>
          </cell>
          <cell r="E3100" t="str">
            <v>NOIDA</v>
          </cell>
          <cell r="F3100" t="str">
            <v>BENGALURU</v>
          </cell>
          <cell r="G3100" t="str">
            <v>Guhan Krishnan</v>
          </cell>
          <cell r="H3100">
            <v>1</v>
          </cell>
          <cell r="I3100">
            <v>45539</v>
          </cell>
          <cell r="J3100" t="str">
            <v> </v>
          </cell>
          <cell r="K3100" t="str">
            <v>DELIVERED</v>
          </cell>
        </row>
        <row r="3101">
          <cell r="A3101">
            <v>51527808172</v>
          </cell>
          <cell r="B3101" t="str">
            <v>Bluewud Noida</v>
          </cell>
          <cell r="C3101" t="str">
            <v> </v>
          </cell>
          <cell r="D3101" t="str">
            <v>########</v>
          </cell>
          <cell r="E3101" t="str">
            <v>NOIDA</v>
          </cell>
          <cell r="F3101" t="str">
            <v>NEW DELHI</v>
          </cell>
          <cell r="G3101" t="str">
            <v>VANITAN SHAI</v>
          </cell>
          <cell r="H3101">
            <v>1</v>
          </cell>
          <cell r="I3101">
            <v>45535</v>
          </cell>
          <cell r="J3101" t="str">
            <v> </v>
          </cell>
          <cell r="K3101" t="str">
            <v>DELIVERED</v>
          </cell>
        </row>
        <row r="3102">
          <cell r="A3102">
            <v>53513801633</v>
          </cell>
          <cell r="B3102" t="str">
            <v>Bluewud Noida</v>
          </cell>
          <cell r="C3102" t="str">
            <v>E</v>
          </cell>
          <cell r="D3102" t="str">
            <v>########</v>
          </cell>
          <cell r="E3102" t="str">
            <v>NOIDA</v>
          </cell>
          <cell r="F3102" t="str">
            <v>BENGALURU</v>
          </cell>
          <cell r="G3102" t="str">
            <v>Anna George</v>
          </cell>
          <cell r="H3102">
            <v>1</v>
          </cell>
          <cell r="I3102">
            <v>45526</v>
          </cell>
          <cell r="J3102" t="str">
            <v> </v>
          </cell>
          <cell r="K3102" t="str">
            <v>RTO</v>
          </cell>
        </row>
        <row r="3103">
          <cell r="A3103">
            <v>51527808150</v>
          </cell>
          <cell r="B3103" t="str">
            <v>Bluewud Noida</v>
          </cell>
          <cell r="C3103" t="str">
            <v> </v>
          </cell>
          <cell r="D3103" t="str">
            <v>########</v>
          </cell>
          <cell r="E3103" t="str">
            <v>NOIDA</v>
          </cell>
          <cell r="F3103" t="str">
            <v>SHOLINGANALLUR</v>
          </cell>
          <cell r="G3103" t="str">
            <v>KRISHINA SHL</v>
          </cell>
          <cell r="H3103">
            <v>1</v>
          </cell>
          <cell r="I3103">
            <v>45538</v>
          </cell>
          <cell r="J3103" t="str">
            <v> </v>
          </cell>
          <cell r="K3103" t="str">
            <v>DELIVERED</v>
          </cell>
        </row>
        <row r="3104">
          <cell r="A3104">
            <v>51527808146</v>
          </cell>
          <cell r="B3104" t="str">
            <v>Bluewud Noida</v>
          </cell>
          <cell r="C3104" t="str">
            <v> </v>
          </cell>
          <cell r="D3104" t="str">
            <v>########</v>
          </cell>
          <cell r="E3104" t="str">
            <v>NOIDA</v>
          </cell>
          <cell r="F3104" t="str">
            <v>BENGALURU</v>
          </cell>
          <cell r="G3104" t="str">
            <v>MANUSHREE</v>
          </cell>
          <cell r="H3104">
            <v>1</v>
          </cell>
          <cell r="I3104">
            <v>45538</v>
          </cell>
          <cell r="J3104" t="str">
            <v> </v>
          </cell>
          <cell r="K3104" t="str">
            <v>DELIVERED</v>
          </cell>
        </row>
        <row r="3105">
          <cell r="A3105">
            <v>51527808135</v>
          </cell>
          <cell r="B3105" t="str">
            <v>Bluewud Noida</v>
          </cell>
          <cell r="C3105" t="str">
            <v> </v>
          </cell>
          <cell r="D3105" t="str">
            <v>########</v>
          </cell>
          <cell r="E3105" t="str">
            <v>NOIDA</v>
          </cell>
          <cell r="F3105" t="str">
            <v>MUMBAI</v>
          </cell>
          <cell r="G3105" t="str">
            <v>MILIND PANTIL</v>
          </cell>
          <cell r="H3105">
            <v>1</v>
          </cell>
          <cell r="I3105">
            <v>45538</v>
          </cell>
          <cell r="J3105" t="str">
            <v> </v>
          </cell>
          <cell r="K3105" t="str">
            <v>DELIVERED</v>
          </cell>
        </row>
        <row r="3106">
          <cell r="A3106">
            <v>51527808124</v>
          </cell>
          <cell r="B3106" t="str">
            <v>Bluewud Noida</v>
          </cell>
          <cell r="C3106" t="str">
            <v> </v>
          </cell>
          <cell r="D3106" t="str">
            <v>########</v>
          </cell>
          <cell r="E3106" t="str">
            <v>NOIDA</v>
          </cell>
          <cell r="F3106" t="str">
            <v>SIKAR</v>
          </cell>
          <cell r="G3106" t="str">
            <v>AMAR SINGH</v>
          </cell>
          <cell r="H3106">
            <v>1</v>
          </cell>
          <cell r="I3106">
            <v>45537</v>
          </cell>
          <cell r="J3106" t="str">
            <v> </v>
          </cell>
          <cell r="K3106" t="str">
            <v>DELIVERED</v>
          </cell>
        </row>
        <row r="3107">
          <cell r="A3107">
            <v>51702119346</v>
          </cell>
          <cell r="B3107" t="str">
            <v>Bluewud Noida</v>
          </cell>
          <cell r="C3107" t="str">
            <v> </v>
          </cell>
          <cell r="D3107" t="str">
            <v>########</v>
          </cell>
          <cell r="E3107" t="str">
            <v>GARIA BDEL</v>
          </cell>
          <cell r="F3107" t="str">
            <v>NOIDA</v>
          </cell>
          <cell r="G3107" t="str">
            <v>BLUEWUD</v>
          </cell>
          <cell r="H3107">
            <v>2</v>
          </cell>
          <cell r="I3107">
            <v>45537</v>
          </cell>
          <cell r="J3107" t="str">
            <v> </v>
          </cell>
          <cell r="K3107" t="str">
            <v>DELIVERED</v>
          </cell>
        </row>
        <row r="3108">
          <cell r="A3108">
            <v>51532526032</v>
          </cell>
          <cell r="B3108" t="str">
            <v>Bluewud Noida</v>
          </cell>
          <cell r="C3108" t="str">
            <v> </v>
          </cell>
          <cell r="D3108" t="str">
            <v>########</v>
          </cell>
          <cell r="E3108" t="str">
            <v>KOTA</v>
          </cell>
          <cell r="F3108" t="str">
            <v>NOIDA</v>
          </cell>
          <cell r="G3108" t="str">
            <v>BLUEWUD</v>
          </cell>
          <cell r="H3108">
            <v>1</v>
          </cell>
          <cell r="I3108">
            <v>45537</v>
          </cell>
          <cell r="J3108" t="str">
            <v> </v>
          </cell>
          <cell r="K3108" t="str">
            <v>DELIVERED</v>
          </cell>
        </row>
        <row r="3109">
          <cell r="A3109">
            <v>51556828256</v>
          </cell>
          <cell r="B3109" t="str">
            <v>Bluewud Noida</v>
          </cell>
          <cell r="C3109" t="str">
            <v> </v>
          </cell>
          <cell r="D3109" t="str">
            <v>########</v>
          </cell>
          <cell r="E3109" t="str">
            <v>LUCKNOW</v>
          </cell>
          <cell r="F3109" t="str">
            <v>NOIDA</v>
          </cell>
          <cell r="G3109" t="str">
            <v>BLUEWUD</v>
          </cell>
          <cell r="H3109">
            <v>3</v>
          </cell>
          <cell r="I3109">
            <v>45537</v>
          </cell>
          <cell r="J3109" t="str">
            <v> </v>
          </cell>
          <cell r="K3109" t="str">
            <v>DELIVERED</v>
          </cell>
        </row>
        <row r="3110">
          <cell r="A3110">
            <v>51582292786</v>
          </cell>
          <cell r="B3110" t="str">
            <v>Bluewud Noida</v>
          </cell>
          <cell r="C3110" t="str">
            <v> </v>
          </cell>
          <cell r="D3110" t="str">
            <v>########</v>
          </cell>
          <cell r="E3110" t="str">
            <v>PUNE</v>
          </cell>
          <cell r="F3110" t="str">
            <v>NOIDA</v>
          </cell>
          <cell r="G3110" t="str">
            <v>BLUEWUD</v>
          </cell>
          <cell r="H3110">
            <v>1</v>
          </cell>
          <cell r="I3110">
            <v>45537</v>
          </cell>
          <cell r="J3110" t="str">
            <v> </v>
          </cell>
          <cell r="K3110" t="str">
            <v>DELIVERED</v>
          </cell>
        </row>
        <row r="3111">
          <cell r="A3111">
            <v>51582292786</v>
          </cell>
          <cell r="B3111" t="str">
            <v>Bluewud Noida</v>
          </cell>
          <cell r="C3111" t="str">
            <v> </v>
          </cell>
          <cell r="D3111" t="str">
            <v>########</v>
          </cell>
          <cell r="E3111" t="str">
            <v>PUNE</v>
          </cell>
          <cell r="F3111" t="str">
            <v>NOIDA</v>
          </cell>
          <cell r="G3111" t="str">
            <v>BLUEWUD</v>
          </cell>
          <cell r="H3111">
            <v>1</v>
          </cell>
          <cell r="I3111">
            <v>45537</v>
          </cell>
          <cell r="J3111" t="str">
            <v> </v>
          </cell>
          <cell r="K3111" t="str">
            <v>DELIVERED</v>
          </cell>
        </row>
        <row r="3112">
          <cell r="A3112">
            <v>51566141955</v>
          </cell>
          <cell r="B3112" t="str">
            <v>Bluewud Noida</v>
          </cell>
          <cell r="C3112" t="str">
            <v> </v>
          </cell>
          <cell r="D3112" t="str">
            <v>########</v>
          </cell>
          <cell r="E3112" t="str">
            <v>BHUNESWAR</v>
          </cell>
          <cell r="F3112" t="str">
            <v>NOIDA</v>
          </cell>
          <cell r="G3112" t="str">
            <v>BLUEWUD</v>
          </cell>
          <cell r="H3112">
            <v>1</v>
          </cell>
          <cell r="I3112">
            <v>45538</v>
          </cell>
          <cell r="J3112" t="str">
            <v> </v>
          </cell>
          <cell r="K3112" t="str">
            <v>DELIVERED</v>
          </cell>
        </row>
        <row r="3113">
          <cell r="A3113">
            <v>53516113313</v>
          </cell>
          <cell r="B3113" t="str">
            <v>Bluewud Noida</v>
          </cell>
          <cell r="C3113" t="str">
            <v> </v>
          </cell>
          <cell r="D3113" t="str">
            <v>########</v>
          </cell>
          <cell r="E3113" t="str">
            <v>NOIDA</v>
          </cell>
          <cell r="F3113" t="str">
            <v>HYDERABAD</v>
          </cell>
          <cell r="G3113" t="str">
            <v>Yamuna Joshi</v>
          </cell>
          <cell r="H3113">
            <v>1</v>
          </cell>
          <cell r="I3113">
            <v>45539</v>
          </cell>
          <cell r="J3113" t="str">
            <v> </v>
          </cell>
          <cell r="K3113" t="str">
            <v>DELIVERED</v>
          </cell>
        </row>
        <row r="3114">
          <cell r="A3114">
            <v>53516113265</v>
          </cell>
          <cell r="B3114" t="str">
            <v>Bluewud Noida</v>
          </cell>
          <cell r="C3114" t="str">
            <v> </v>
          </cell>
          <cell r="D3114" t="str">
            <v>########</v>
          </cell>
          <cell r="E3114" t="str">
            <v>NOIDA</v>
          </cell>
          <cell r="F3114" t="str">
            <v>BENGALURU</v>
          </cell>
          <cell r="G3114" t="str">
            <v>Waseem</v>
          </cell>
          <cell r="H3114">
            <v>1</v>
          </cell>
          <cell r="I3114">
            <v>45539</v>
          </cell>
          <cell r="J3114" t="str">
            <v> </v>
          </cell>
          <cell r="K3114" t="str">
            <v>DELIVERED</v>
          </cell>
        </row>
        <row r="3115">
          <cell r="A3115">
            <v>53516113232</v>
          </cell>
          <cell r="B3115" t="str">
            <v>Bluewud Noida</v>
          </cell>
          <cell r="C3115" t="str">
            <v> </v>
          </cell>
          <cell r="D3115" t="str">
            <v>########</v>
          </cell>
          <cell r="E3115" t="str">
            <v>NOIDA</v>
          </cell>
          <cell r="F3115" t="str">
            <v>NEW DELHI</v>
          </cell>
          <cell r="G3115" t="str">
            <v>Vishant Garg</v>
          </cell>
          <cell r="H3115">
            <v>1</v>
          </cell>
          <cell r="I3115">
            <v>45537</v>
          </cell>
          <cell r="J3115" t="str">
            <v> </v>
          </cell>
          <cell r="K3115" t="str">
            <v>DELIVERED</v>
          </cell>
        </row>
        <row r="3116">
          <cell r="A3116">
            <v>53516113195</v>
          </cell>
          <cell r="B3116" t="str">
            <v>Bluewud Noida</v>
          </cell>
          <cell r="C3116" t="str">
            <v> </v>
          </cell>
          <cell r="D3116" t="str">
            <v>########</v>
          </cell>
          <cell r="E3116" t="str">
            <v>NOIDA</v>
          </cell>
          <cell r="F3116" t="str">
            <v>CHENNAI</v>
          </cell>
          <cell r="G3116" t="str">
            <v>Vishal</v>
          </cell>
          <cell r="H3116">
            <v>1</v>
          </cell>
          <cell r="I3116">
            <v>45539</v>
          </cell>
          <cell r="J3116" t="str">
            <v> </v>
          </cell>
          <cell r="K3116" t="str">
            <v>DELIVERED</v>
          </cell>
        </row>
        <row r="3117">
          <cell r="A3117">
            <v>53516113151</v>
          </cell>
          <cell r="B3117" t="str">
            <v>Bluewud Noida</v>
          </cell>
          <cell r="C3117" t="str">
            <v> </v>
          </cell>
          <cell r="D3117" t="str">
            <v>########</v>
          </cell>
          <cell r="E3117" t="str">
            <v>NOIDA</v>
          </cell>
          <cell r="F3117" t="str">
            <v>BENGALURU</v>
          </cell>
          <cell r="G3117" t="str">
            <v>VINAYAK DAS</v>
          </cell>
          <cell r="H3117">
            <v>1</v>
          </cell>
          <cell r="I3117">
            <v>45539</v>
          </cell>
          <cell r="J3117" t="str">
            <v> </v>
          </cell>
          <cell r="K3117" t="str">
            <v>DELIVERED</v>
          </cell>
        </row>
        <row r="3118">
          <cell r="A3118">
            <v>53516113136</v>
          </cell>
          <cell r="B3118" t="str">
            <v>Bluewud Noida</v>
          </cell>
          <cell r="C3118" t="str">
            <v> </v>
          </cell>
          <cell r="D3118" t="str">
            <v>########</v>
          </cell>
          <cell r="E3118" t="str">
            <v>NOIDA</v>
          </cell>
          <cell r="F3118" t="str">
            <v>BENGALURU</v>
          </cell>
          <cell r="G3118" t="str">
            <v>Varun Kumar</v>
          </cell>
          <cell r="H3118">
            <v>1</v>
          </cell>
          <cell r="I3118">
            <v>45539</v>
          </cell>
          <cell r="J3118" t="str">
            <v> </v>
          </cell>
          <cell r="K3118" t="str">
            <v>DELIVERED</v>
          </cell>
        </row>
        <row r="3119">
          <cell r="A3119">
            <v>53516113114</v>
          </cell>
          <cell r="B3119" t="str">
            <v>Bluewud Noida</v>
          </cell>
          <cell r="C3119" t="str">
            <v> </v>
          </cell>
          <cell r="D3119" t="str">
            <v>########</v>
          </cell>
          <cell r="E3119" t="str">
            <v>NOIDA</v>
          </cell>
          <cell r="F3119" t="str">
            <v>PUNE</v>
          </cell>
          <cell r="G3119" t="str">
            <v>Vardah pawar</v>
          </cell>
          <cell r="H3119">
            <v>1</v>
          </cell>
          <cell r="I3119">
            <v>45539</v>
          </cell>
          <cell r="J3119" t="str">
            <v> </v>
          </cell>
          <cell r="K3119" t="str">
            <v>DELIVERED</v>
          </cell>
        </row>
        <row r="3120">
          <cell r="A3120">
            <v>53516113092</v>
          </cell>
          <cell r="B3120" t="str">
            <v>Bluewud Noida</v>
          </cell>
          <cell r="C3120" t="str">
            <v> </v>
          </cell>
          <cell r="D3120" t="str">
            <v>########</v>
          </cell>
          <cell r="E3120" t="str">
            <v>NOIDA</v>
          </cell>
          <cell r="F3120" t="str">
            <v>CHENNAI</v>
          </cell>
          <cell r="G3120" t="str">
            <v>V Manivannan</v>
          </cell>
          <cell r="H3120">
            <v>1</v>
          </cell>
          <cell r="I3120">
            <v>45539</v>
          </cell>
          <cell r="J3120" t="str">
            <v> </v>
          </cell>
          <cell r="K3120" t="str">
            <v>DELIVERED</v>
          </cell>
        </row>
        <row r="3121">
          <cell r="A3121">
            <v>53516113066</v>
          </cell>
          <cell r="B3121" t="str">
            <v>Bluewud Noida</v>
          </cell>
          <cell r="C3121" t="str">
            <v> </v>
          </cell>
          <cell r="D3121" t="str">
            <v>########</v>
          </cell>
          <cell r="E3121" t="str">
            <v>NOIDA</v>
          </cell>
          <cell r="F3121" t="str">
            <v>BHUBANESWAR</v>
          </cell>
          <cell r="G3121" t="str">
            <v>Upasana Mohapatra</v>
          </cell>
          <cell r="H3121">
            <v>1</v>
          </cell>
          <cell r="I3121">
            <v>45540</v>
          </cell>
          <cell r="J3121" t="str">
            <v> </v>
          </cell>
          <cell r="K3121" t="str">
            <v>DELIVERED</v>
          </cell>
        </row>
        <row r="3122">
          <cell r="A3122">
            <v>53516113055</v>
          </cell>
          <cell r="B3122" t="str">
            <v>Bluewud Noida</v>
          </cell>
          <cell r="C3122" t="str">
            <v> </v>
          </cell>
          <cell r="D3122" t="str">
            <v>########</v>
          </cell>
          <cell r="E3122" t="str">
            <v>NOIDA</v>
          </cell>
          <cell r="F3122" t="str">
            <v>PUNE</v>
          </cell>
          <cell r="G3122" t="str">
            <v>Teena Christie</v>
          </cell>
          <cell r="H3122">
            <v>1</v>
          </cell>
          <cell r="I3122">
            <v>45539</v>
          </cell>
          <cell r="J3122" t="str">
            <v> </v>
          </cell>
          <cell r="K3122" t="str">
            <v>DELIVERED</v>
          </cell>
        </row>
        <row r="3123">
          <cell r="A3123">
            <v>53516113044</v>
          </cell>
          <cell r="B3123" t="str">
            <v>Bluewud Noida</v>
          </cell>
          <cell r="C3123" t="str">
            <v> </v>
          </cell>
          <cell r="D3123" t="str">
            <v>########</v>
          </cell>
          <cell r="E3123" t="str">
            <v>NOIDA</v>
          </cell>
          <cell r="F3123" t="str">
            <v>BENGALURU</v>
          </cell>
          <cell r="G3123" t="str">
            <v>Susy Samuel</v>
          </cell>
          <cell r="H3123">
            <v>1</v>
          </cell>
          <cell r="I3123">
            <v>45540</v>
          </cell>
          <cell r="J3123" t="str">
            <v> </v>
          </cell>
          <cell r="K3123" t="str">
            <v>DELIVERED</v>
          </cell>
        </row>
        <row r="3124">
          <cell r="A3124">
            <v>53516113011</v>
          </cell>
          <cell r="B3124" t="str">
            <v>Bluewud Noida</v>
          </cell>
          <cell r="C3124" t="str">
            <v> </v>
          </cell>
          <cell r="D3124" t="str">
            <v>########</v>
          </cell>
          <cell r="E3124" t="str">
            <v>NOIDA</v>
          </cell>
          <cell r="F3124" t="str">
            <v>MUMBAI</v>
          </cell>
          <cell r="G3124" t="str">
            <v>sushant shetty</v>
          </cell>
          <cell r="H3124">
            <v>1</v>
          </cell>
          <cell r="I3124">
            <v>45539</v>
          </cell>
          <cell r="J3124" t="str">
            <v> </v>
          </cell>
          <cell r="K3124" t="str">
            <v>DELIVERED</v>
          </cell>
        </row>
        <row r="3125">
          <cell r="A3125">
            <v>53516112996</v>
          </cell>
          <cell r="B3125" t="str">
            <v>Bluewud Noida</v>
          </cell>
          <cell r="C3125" t="str">
            <v> </v>
          </cell>
          <cell r="D3125" t="str">
            <v>########</v>
          </cell>
          <cell r="E3125" t="str">
            <v>NOIDA</v>
          </cell>
          <cell r="F3125" t="str">
            <v>BHOPAL</v>
          </cell>
          <cell r="G3125" t="str">
            <v>Sunil Kumar Malik</v>
          </cell>
          <cell r="H3125">
            <v>1</v>
          </cell>
          <cell r="I3125">
            <v>45538</v>
          </cell>
          <cell r="J3125" t="str">
            <v> </v>
          </cell>
          <cell r="K3125" t="str">
            <v>DELIVERED</v>
          </cell>
        </row>
        <row r="3126">
          <cell r="A3126">
            <v>53516112963</v>
          </cell>
          <cell r="B3126" t="str">
            <v>Bluewud Noida</v>
          </cell>
          <cell r="C3126" t="str">
            <v> </v>
          </cell>
          <cell r="D3126" t="str">
            <v>########</v>
          </cell>
          <cell r="E3126" t="str">
            <v>NOIDA</v>
          </cell>
          <cell r="F3126" t="str">
            <v>JAIPUR</v>
          </cell>
          <cell r="G3126" t="str">
            <v>Sumit yadav</v>
          </cell>
          <cell r="H3126">
            <v>1</v>
          </cell>
          <cell r="I3126">
            <v>45537</v>
          </cell>
          <cell r="J3126" t="str">
            <v> </v>
          </cell>
          <cell r="K3126" t="str">
            <v>DELIVERED</v>
          </cell>
        </row>
        <row r="3127">
          <cell r="A3127">
            <v>53516112941</v>
          </cell>
          <cell r="B3127" t="str">
            <v>Bluewud Noida</v>
          </cell>
          <cell r="C3127" t="str">
            <v> </v>
          </cell>
          <cell r="D3127" t="str">
            <v>########</v>
          </cell>
          <cell r="E3127" t="str">
            <v>NOIDA</v>
          </cell>
          <cell r="F3127" t="str">
            <v>SOHNA</v>
          </cell>
          <cell r="G3127" t="str">
            <v>Sukhbir Singh</v>
          </cell>
          <cell r="H3127">
            <v>1</v>
          </cell>
          <cell r="I3127">
            <v>45537</v>
          </cell>
          <cell r="J3127" t="str">
            <v> </v>
          </cell>
          <cell r="K3127" t="str">
            <v>DELIVERED</v>
          </cell>
        </row>
        <row r="3128">
          <cell r="A3128">
            <v>53516112926</v>
          </cell>
          <cell r="B3128" t="str">
            <v>Bluewud Noida</v>
          </cell>
          <cell r="C3128" t="str">
            <v> </v>
          </cell>
          <cell r="D3128" t="str">
            <v>########</v>
          </cell>
          <cell r="E3128" t="str">
            <v>NOIDA</v>
          </cell>
          <cell r="F3128" t="str">
            <v>PUNE</v>
          </cell>
          <cell r="G3128" t="str">
            <v>Souvanik Kundu</v>
          </cell>
          <cell r="H3128">
            <v>1</v>
          </cell>
          <cell r="I3128">
            <v>45539</v>
          </cell>
          <cell r="J3128" t="str">
            <v> </v>
          </cell>
          <cell r="K3128" t="str">
            <v>DELIVERED</v>
          </cell>
        </row>
        <row r="3129">
          <cell r="A3129">
            <v>53516112904</v>
          </cell>
          <cell r="B3129" t="str">
            <v>Bluewud Noida</v>
          </cell>
          <cell r="C3129" t="str">
            <v> </v>
          </cell>
          <cell r="D3129" t="str">
            <v>########</v>
          </cell>
          <cell r="E3129" t="str">
            <v>NOIDA</v>
          </cell>
          <cell r="F3129" t="str">
            <v>GANGTOK</v>
          </cell>
          <cell r="G3129" t="str">
            <v>Sonam Chopel</v>
          </cell>
          <cell r="H3129">
            <v>1</v>
          </cell>
          <cell r="I3129">
            <v>45542</v>
          </cell>
          <cell r="J3129" t="str">
            <v> </v>
          </cell>
          <cell r="K3129" t="str">
            <v>DELIVERED</v>
          </cell>
        </row>
        <row r="3130">
          <cell r="A3130">
            <v>53516112893</v>
          </cell>
          <cell r="B3130" t="str">
            <v>Bluewud Noida</v>
          </cell>
          <cell r="C3130" t="str">
            <v> </v>
          </cell>
          <cell r="D3130" t="str">
            <v>########</v>
          </cell>
          <cell r="E3130" t="str">
            <v>NOIDA</v>
          </cell>
          <cell r="F3130" t="str">
            <v>PUNE</v>
          </cell>
          <cell r="G3130" t="str">
            <v>sonali</v>
          </cell>
          <cell r="H3130">
            <v>1</v>
          </cell>
          <cell r="I3130">
            <v>45539</v>
          </cell>
          <cell r="J3130" t="str">
            <v> </v>
          </cell>
          <cell r="K3130" t="str">
            <v>DELIVERED</v>
          </cell>
        </row>
        <row r="3131">
          <cell r="A3131">
            <v>53516112882</v>
          </cell>
          <cell r="B3131" t="str">
            <v>Bluewud Noida</v>
          </cell>
          <cell r="C3131" t="str">
            <v> </v>
          </cell>
          <cell r="D3131" t="str">
            <v>########</v>
          </cell>
          <cell r="E3131" t="str">
            <v>NOIDA</v>
          </cell>
          <cell r="F3131" t="str">
            <v>MUMBAI</v>
          </cell>
          <cell r="G3131" t="str">
            <v>Snigdha Ghosh</v>
          </cell>
          <cell r="H3131">
            <v>3</v>
          </cell>
          <cell r="I3131">
            <v>45539</v>
          </cell>
          <cell r="J3131" t="str">
            <v> </v>
          </cell>
          <cell r="K3131" t="str">
            <v>DELIVERED</v>
          </cell>
        </row>
        <row r="3132">
          <cell r="A3132">
            <v>53516112856</v>
          </cell>
          <cell r="B3132" t="str">
            <v>Bluewud Noida</v>
          </cell>
          <cell r="C3132" t="str">
            <v> </v>
          </cell>
          <cell r="D3132" t="str">
            <v>########</v>
          </cell>
          <cell r="E3132" t="str">
            <v>NOIDA</v>
          </cell>
          <cell r="F3132" t="str">
            <v>JHANSI</v>
          </cell>
          <cell r="G3132" t="str">
            <v>Shivam yadav</v>
          </cell>
          <cell r="H3132">
            <v>1</v>
          </cell>
          <cell r="I3132">
            <v>45538</v>
          </cell>
          <cell r="J3132" t="str">
            <v> </v>
          </cell>
          <cell r="K3132" t="str">
            <v>DELIVERED</v>
          </cell>
        </row>
        <row r="3133">
          <cell r="A3133">
            <v>53516112834</v>
          </cell>
          <cell r="B3133" t="str">
            <v>Bluewud Noida</v>
          </cell>
          <cell r="C3133" t="str">
            <v> </v>
          </cell>
          <cell r="D3133" t="str">
            <v>########</v>
          </cell>
          <cell r="E3133" t="str">
            <v>NOIDA</v>
          </cell>
          <cell r="F3133" t="str">
            <v>NEW DELHI</v>
          </cell>
          <cell r="G3133" t="str">
            <v>Sharon Lowen</v>
          </cell>
          <cell r="H3133">
            <v>1</v>
          </cell>
          <cell r="I3133">
            <v>45537</v>
          </cell>
          <cell r="J3133" t="str">
            <v> </v>
          </cell>
          <cell r="K3133" t="str">
            <v>DELIVERED</v>
          </cell>
        </row>
        <row r="3134">
          <cell r="A3134">
            <v>53516112823</v>
          </cell>
          <cell r="B3134" t="str">
            <v>Bluewud Noida</v>
          </cell>
          <cell r="C3134" t="str">
            <v> </v>
          </cell>
          <cell r="D3134" t="str">
            <v>########</v>
          </cell>
          <cell r="E3134" t="str">
            <v>NOIDA</v>
          </cell>
          <cell r="F3134" t="str">
            <v>GUNTUR</v>
          </cell>
          <cell r="G3134" t="str">
            <v>SHARIF SHAIK</v>
          </cell>
          <cell r="H3134">
            <v>1</v>
          </cell>
          <cell r="I3134">
            <v>45539</v>
          </cell>
          <cell r="J3134" t="str">
            <v> </v>
          </cell>
          <cell r="K3134" t="str">
            <v>DELIVERED</v>
          </cell>
        </row>
        <row r="3135">
          <cell r="A3135">
            <v>53516112790</v>
          </cell>
          <cell r="B3135" t="str">
            <v>Bluewud Noida</v>
          </cell>
          <cell r="C3135" t="str">
            <v> </v>
          </cell>
          <cell r="D3135" t="str">
            <v>########</v>
          </cell>
          <cell r="E3135" t="str">
            <v>NOIDA</v>
          </cell>
          <cell r="F3135" t="str">
            <v>FARIDABAD</v>
          </cell>
          <cell r="G3135" t="str">
            <v>Shalini</v>
          </cell>
          <cell r="H3135">
            <v>1</v>
          </cell>
          <cell r="I3135">
            <v>45537</v>
          </cell>
          <cell r="J3135" t="str">
            <v> </v>
          </cell>
          <cell r="K3135" t="str">
            <v>DELIVERED</v>
          </cell>
        </row>
        <row r="3136">
          <cell r="A3136">
            <v>53516112775</v>
          </cell>
          <cell r="B3136" t="str">
            <v>Bluewud Noida</v>
          </cell>
          <cell r="C3136" t="str">
            <v> </v>
          </cell>
          <cell r="D3136" t="str">
            <v>########</v>
          </cell>
          <cell r="E3136" t="str">
            <v>NOIDA</v>
          </cell>
          <cell r="F3136" t="str">
            <v>MUMBAI</v>
          </cell>
          <cell r="G3136" t="str">
            <v>Scheetal tiwari</v>
          </cell>
          <cell r="H3136">
            <v>1</v>
          </cell>
          <cell r="I3136">
            <v>45539</v>
          </cell>
          <cell r="J3136" t="str">
            <v> </v>
          </cell>
          <cell r="K3136" t="str">
            <v>DELIVERED</v>
          </cell>
        </row>
        <row r="3137">
          <cell r="A3137">
            <v>53516112753</v>
          </cell>
          <cell r="B3137" t="str">
            <v>Bluewud Noida</v>
          </cell>
          <cell r="C3137" t="str">
            <v> </v>
          </cell>
          <cell r="D3137" t="str">
            <v>########</v>
          </cell>
          <cell r="E3137" t="str">
            <v>NOIDA</v>
          </cell>
          <cell r="F3137" t="str">
            <v>REWARI</v>
          </cell>
          <cell r="G3137" t="str">
            <v>Saurabh Yadav</v>
          </cell>
          <cell r="H3137">
            <v>1</v>
          </cell>
          <cell r="I3137">
            <v>45537</v>
          </cell>
          <cell r="J3137" t="str">
            <v> </v>
          </cell>
          <cell r="K3137" t="str">
            <v>DELIVERED</v>
          </cell>
        </row>
        <row r="3138">
          <cell r="A3138">
            <v>53516112742</v>
          </cell>
          <cell r="B3138" t="str">
            <v>Bluewud Noida</v>
          </cell>
          <cell r="C3138" t="str">
            <v> </v>
          </cell>
          <cell r="D3138" t="str">
            <v>########</v>
          </cell>
          <cell r="E3138" t="str">
            <v>NOIDA</v>
          </cell>
          <cell r="F3138" t="str">
            <v>PUNE</v>
          </cell>
          <cell r="G3138" t="str">
            <v>Saugandhik Pal</v>
          </cell>
          <cell r="H3138">
            <v>1</v>
          </cell>
          <cell r="I3138">
            <v>45539</v>
          </cell>
          <cell r="J3138" t="str">
            <v> </v>
          </cell>
          <cell r="K3138" t="str">
            <v>DELIVERED</v>
          </cell>
        </row>
        <row r="3139">
          <cell r="A3139">
            <v>53516112731</v>
          </cell>
          <cell r="B3139" t="str">
            <v>Bluewud Noida</v>
          </cell>
          <cell r="C3139" t="str">
            <v> </v>
          </cell>
          <cell r="D3139" t="str">
            <v>########</v>
          </cell>
          <cell r="E3139" t="str">
            <v>NOIDA</v>
          </cell>
          <cell r="F3139" t="str">
            <v>SOHNA</v>
          </cell>
          <cell r="G3139" t="str">
            <v>Sarthak Garg</v>
          </cell>
          <cell r="H3139">
            <v>1</v>
          </cell>
          <cell r="I3139">
            <v>45537</v>
          </cell>
          <cell r="J3139" t="str">
            <v> </v>
          </cell>
          <cell r="K3139" t="str">
            <v>DELIVERED</v>
          </cell>
        </row>
        <row r="3140">
          <cell r="A3140">
            <v>53516112720</v>
          </cell>
          <cell r="B3140" t="str">
            <v>Bluewud Noida</v>
          </cell>
          <cell r="C3140" t="str">
            <v> </v>
          </cell>
          <cell r="D3140" t="str">
            <v>########</v>
          </cell>
          <cell r="E3140" t="str">
            <v>NOIDA</v>
          </cell>
          <cell r="F3140" t="str">
            <v>DEHRADUN</v>
          </cell>
          <cell r="G3140" t="str">
            <v>Saquib Siddiqui</v>
          </cell>
          <cell r="H3140">
            <v>1</v>
          </cell>
          <cell r="I3140">
            <v>45538</v>
          </cell>
          <cell r="J3140" t="str">
            <v> </v>
          </cell>
          <cell r="K3140" t="str">
            <v>DELIVERED</v>
          </cell>
        </row>
        <row r="3141">
          <cell r="A3141">
            <v>53516112705</v>
          </cell>
          <cell r="B3141" t="str">
            <v>Bluewud Noida</v>
          </cell>
          <cell r="C3141" t="str">
            <v> </v>
          </cell>
          <cell r="D3141" t="str">
            <v>########</v>
          </cell>
          <cell r="E3141" t="str">
            <v>NOIDA</v>
          </cell>
          <cell r="F3141" t="str">
            <v>MUMBAI</v>
          </cell>
          <cell r="G3141" t="str">
            <v>Sapna Rai</v>
          </cell>
          <cell r="H3141">
            <v>1</v>
          </cell>
          <cell r="I3141">
            <v>45539</v>
          </cell>
          <cell r="J3141" t="str">
            <v> </v>
          </cell>
          <cell r="K3141" t="str">
            <v>DELIVERED</v>
          </cell>
        </row>
        <row r="3142">
          <cell r="A3142">
            <v>53516112694</v>
          </cell>
          <cell r="B3142" t="str">
            <v>Bluewud Noida</v>
          </cell>
          <cell r="C3142" t="str">
            <v>E</v>
          </cell>
          <cell r="D3142" t="str">
            <v>########</v>
          </cell>
          <cell r="E3142" t="str">
            <v>NOIDA</v>
          </cell>
          <cell r="F3142" t="str">
            <v>KOCHI</v>
          </cell>
          <cell r="G3142" t="str">
            <v>Sanoj</v>
          </cell>
          <cell r="H3142">
            <v>1</v>
          </cell>
          <cell r="I3142">
            <v>45540</v>
          </cell>
          <cell r="J3142" t="str">
            <v> </v>
          </cell>
          <cell r="K3142" t="str">
            <v>DELIVERED</v>
          </cell>
        </row>
        <row r="3143">
          <cell r="A3143">
            <v>53516112683</v>
          </cell>
          <cell r="B3143" t="str">
            <v>Bluewud Noida</v>
          </cell>
          <cell r="C3143" t="str">
            <v> </v>
          </cell>
          <cell r="D3143" t="str">
            <v>########</v>
          </cell>
          <cell r="E3143" t="str">
            <v>NOIDA</v>
          </cell>
          <cell r="F3143" t="str">
            <v>MUMBAI</v>
          </cell>
          <cell r="G3143" t="str">
            <v>Sanket Tikhande</v>
          </cell>
          <cell r="H3143">
            <v>1</v>
          </cell>
          <cell r="I3143">
            <v>45539</v>
          </cell>
          <cell r="J3143" t="str">
            <v> </v>
          </cell>
          <cell r="K3143" t="str">
            <v>RTO</v>
          </cell>
        </row>
        <row r="3144">
          <cell r="A3144">
            <v>53516112672</v>
          </cell>
          <cell r="B3144" t="str">
            <v>Bluewud Noida</v>
          </cell>
          <cell r="C3144" t="str">
            <v> </v>
          </cell>
          <cell r="D3144" t="str">
            <v>########</v>
          </cell>
          <cell r="E3144" t="str">
            <v>NOIDA</v>
          </cell>
          <cell r="F3144" t="str">
            <v>KAROND</v>
          </cell>
          <cell r="G3144" t="str">
            <v>Sanjay Kumar Paswan</v>
          </cell>
          <cell r="H3144">
            <v>1</v>
          </cell>
          <cell r="I3144">
            <v>45538</v>
          </cell>
          <cell r="J3144" t="str">
            <v> </v>
          </cell>
          <cell r="K3144" t="str">
            <v>DELIVERED</v>
          </cell>
        </row>
        <row r="3145">
          <cell r="A3145">
            <v>53516112650</v>
          </cell>
          <cell r="B3145" t="str">
            <v>Bluewud Noida</v>
          </cell>
          <cell r="C3145" t="str">
            <v> </v>
          </cell>
          <cell r="D3145" t="str">
            <v>########</v>
          </cell>
          <cell r="E3145" t="str">
            <v>NOIDA</v>
          </cell>
          <cell r="F3145" t="str">
            <v>BENGALURU</v>
          </cell>
          <cell r="G3145" t="str">
            <v>sandeep YP</v>
          </cell>
          <cell r="H3145">
            <v>1</v>
          </cell>
          <cell r="I3145">
            <v>45539</v>
          </cell>
          <cell r="J3145" t="str">
            <v> </v>
          </cell>
          <cell r="K3145" t="str">
            <v>DELIVERED</v>
          </cell>
        </row>
        <row r="3146">
          <cell r="A3146">
            <v>53516112624</v>
          </cell>
          <cell r="B3146" t="str">
            <v>Bluewud Noida</v>
          </cell>
          <cell r="C3146" t="str">
            <v> </v>
          </cell>
          <cell r="D3146" t="str">
            <v>########</v>
          </cell>
          <cell r="E3146" t="str">
            <v>NOIDA</v>
          </cell>
          <cell r="F3146" t="str">
            <v>CHENNAI</v>
          </cell>
          <cell r="G3146" t="str">
            <v>Samiksha Lakshmi</v>
          </cell>
          <cell r="H3146">
            <v>1</v>
          </cell>
          <cell r="I3146">
            <v>45539</v>
          </cell>
          <cell r="J3146" t="str">
            <v> </v>
          </cell>
          <cell r="K3146" t="str">
            <v>DELIVERED</v>
          </cell>
        </row>
        <row r="3147">
          <cell r="A3147">
            <v>53516112613</v>
          </cell>
          <cell r="B3147" t="str">
            <v>Bluewud Noida</v>
          </cell>
          <cell r="C3147" t="str">
            <v> </v>
          </cell>
          <cell r="D3147" t="str">
            <v>########</v>
          </cell>
          <cell r="E3147" t="str">
            <v>NOIDA</v>
          </cell>
          <cell r="F3147" t="str">
            <v>VARANASI</v>
          </cell>
          <cell r="G3147" t="str">
            <v>Saloni</v>
          </cell>
          <cell r="H3147">
            <v>1</v>
          </cell>
          <cell r="I3147">
            <v>45538</v>
          </cell>
          <cell r="J3147" t="str">
            <v> </v>
          </cell>
          <cell r="K3147" t="str">
            <v>DELIVERED</v>
          </cell>
        </row>
        <row r="3148">
          <cell r="A3148">
            <v>53516112591</v>
          </cell>
          <cell r="B3148" t="str">
            <v>Bluewud Noida</v>
          </cell>
          <cell r="C3148" t="str">
            <v> </v>
          </cell>
          <cell r="D3148" t="str">
            <v>########</v>
          </cell>
          <cell r="E3148" t="str">
            <v>NOIDA</v>
          </cell>
          <cell r="F3148" t="str">
            <v>PALLIKARNAI</v>
          </cell>
          <cell r="G3148" t="str">
            <v>SakethaRaman</v>
          </cell>
          <cell r="H3148">
            <v>1</v>
          </cell>
          <cell r="I3148">
            <v>45539</v>
          </cell>
          <cell r="J3148" t="str">
            <v> </v>
          </cell>
          <cell r="K3148" t="str">
            <v>DELIVERED</v>
          </cell>
        </row>
        <row r="3149">
          <cell r="A3149">
            <v>53516112580</v>
          </cell>
          <cell r="B3149" t="str">
            <v>Bluewud Noida</v>
          </cell>
          <cell r="C3149" t="str">
            <v> </v>
          </cell>
          <cell r="D3149" t="str">
            <v>########</v>
          </cell>
          <cell r="E3149" t="str">
            <v>NOIDA</v>
          </cell>
          <cell r="F3149" t="str">
            <v>CHENNAI</v>
          </cell>
          <cell r="G3149" t="str">
            <v>Santhosh</v>
          </cell>
          <cell r="H3149">
            <v>1</v>
          </cell>
          <cell r="I3149">
            <v>45539</v>
          </cell>
          <cell r="J3149" t="str">
            <v> </v>
          </cell>
          <cell r="K3149" t="str">
            <v>DELIVERED</v>
          </cell>
        </row>
        <row r="3150">
          <cell r="A3150">
            <v>53516112565</v>
          </cell>
          <cell r="B3150" t="str">
            <v>Bluewud Noida</v>
          </cell>
          <cell r="C3150" t="str">
            <v> </v>
          </cell>
          <cell r="D3150" t="str">
            <v>########</v>
          </cell>
          <cell r="E3150" t="str">
            <v>NOIDA</v>
          </cell>
          <cell r="F3150" t="str">
            <v>KOCHI</v>
          </cell>
          <cell r="G3150" t="str">
            <v>Saima sali</v>
          </cell>
          <cell r="H3150">
            <v>1</v>
          </cell>
          <cell r="I3150">
            <v>45540</v>
          </cell>
          <cell r="J3150" t="str">
            <v> </v>
          </cell>
          <cell r="K3150" t="str">
            <v>DELIVERED</v>
          </cell>
        </row>
        <row r="3151">
          <cell r="A3151">
            <v>53516112554</v>
          </cell>
          <cell r="B3151" t="str">
            <v>Bluewud Noida</v>
          </cell>
          <cell r="C3151" t="str">
            <v> </v>
          </cell>
          <cell r="D3151" t="str">
            <v>########</v>
          </cell>
          <cell r="E3151" t="str">
            <v>NOIDA</v>
          </cell>
          <cell r="F3151" t="str">
            <v>PUNE</v>
          </cell>
          <cell r="G3151" t="str">
            <v>Sagar S Padhye</v>
          </cell>
          <cell r="H3151">
            <v>1</v>
          </cell>
          <cell r="I3151">
            <v>45539</v>
          </cell>
          <cell r="J3151" t="str">
            <v> </v>
          </cell>
          <cell r="K3151" t="str">
            <v>DELIVERED</v>
          </cell>
        </row>
        <row r="3152">
          <cell r="A3152">
            <v>53516112543</v>
          </cell>
          <cell r="B3152" t="str">
            <v>Bluewud Noida</v>
          </cell>
          <cell r="C3152" t="str">
            <v> </v>
          </cell>
          <cell r="D3152" t="str">
            <v>########</v>
          </cell>
          <cell r="E3152" t="str">
            <v>NOIDA</v>
          </cell>
          <cell r="F3152" t="str">
            <v>CHENNAI</v>
          </cell>
          <cell r="G3152" t="str">
            <v>Rathish krishnan</v>
          </cell>
          <cell r="H3152">
            <v>1</v>
          </cell>
          <cell r="I3152">
            <v>45539</v>
          </cell>
          <cell r="J3152" t="str">
            <v> </v>
          </cell>
          <cell r="K3152" t="str">
            <v>DELIVERED</v>
          </cell>
        </row>
        <row r="3153">
          <cell r="A3153">
            <v>53516112532</v>
          </cell>
          <cell r="B3153" t="str">
            <v>Bluewud Noida</v>
          </cell>
          <cell r="C3153" t="str">
            <v> </v>
          </cell>
          <cell r="D3153" t="str">
            <v>########</v>
          </cell>
          <cell r="E3153" t="str">
            <v>NOIDA</v>
          </cell>
          <cell r="F3153" t="str">
            <v>PUNE</v>
          </cell>
          <cell r="G3153" t="str">
            <v>Rajujanwa</v>
          </cell>
          <cell r="H3153">
            <v>1</v>
          </cell>
          <cell r="I3153">
            <v>45539</v>
          </cell>
          <cell r="J3153" t="str">
            <v> </v>
          </cell>
          <cell r="K3153" t="str">
            <v>DELIVERED</v>
          </cell>
        </row>
        <row r="3154">
          <cell r="A3154">
            <v>53516112521</v>
          </cell>
          <cell r="B3154" t="str">
            <v>Bluewud Noida</v>
          </cell>
          <cell r="C3154" t="str">
            <v> </v>
          </cell>
          <cell r="D3154" t="str">
            <v>########</v>
          </cell>
          <cell r="E3154" t="str">
            <v>NOIDA</v>
          </cell>
          <cell r="F3154" t="str">
            <v>PUNE</v>
          </cell>
          <cell r="G3154" t="str">
            <v>Rajshree Gangurde</v>
          </cell>
          <cell r="H3154">
            <v>1</v>
          </cell>
          <cell r="I3154">
            <v>45539</v>
          </cell>
          <cell r="J3154" t="str">
            <v> </v>
          </cell>
          <cell r="K3154" t="str">
            <v>DELIVERED</v>
          </cell>
        </row>
        <row r="3155">
          <cell r="A3155">
            <v>53516112506</v>
          </cell>
          <cell r="B3155" t="str">
            <v>Bluewud Noida</v>
          </cell>
          <cell r="C3155" t="str">
            <v> </v>
          </cell>
          <cell r="D3155" t="str">
            <v>########</v>
          </cell>
          <cell r="E3155" t="str">
            <v>NOIDA</v>
          </cell>
          <cell r="F3155" t="str">
            <v>BENGALURU</v>
          </cell>
          <cell r="G3155" t="str">
            <v>Rajesh Thakur</v>
          </cell>
          <cell r="H3155">
            <v>1</v>
          </cell>
          <cell r="I3155">
            <v>45540</v>
          </cell>
          <cell r="J3155" t="str">
            <v> </v>
          </cell>
          <cell r="K3155" t="str">
            <v>DELIVERED</v>
          </cell>
        </row>
        <row r="3156">
          <cell r="A3156">
            <v>53516112495</v>
          </cell>
          <cell r="B3156" t="str">
            <v>Bluewud Noida</v>
          </cell>
          <cell r="C3156" t="str">
            <v> </v>
          </cell>
          <cell r="D3156" t="str">
            <v>########</v>
          </cell>
          <cell r="E3156" t="str">
            <v>NOIDA</v>
          </cell>
          <cell r="F3156" t="str">
            <v>NEW DELHI</v>
          </cell>
          <cell r="G3156" t="str">
            <v>Rajat Shah</v>
          </cell>
          <cell r="H3156">
            <v>1</v>
          </cell>
          <cell r="I3156">
            <v>45537</v>
          </cell>
          <cell r="J3156" t="str">
            <v> </v>
          </cell>
          <cell r="K3156" t="str">
            <v>DELIVERED</v>
          </cell>
        </row>
        <row r="3157">
          <cell r="A3157">
            <v>53516112473</v>
          </cell>
          <cell r="B3157" t="str">
            <v>Bluewud Noida</v>
          </cell>
          <cell r="C3157" t="str">
            <v> </v>
          </cell>
          <cell r="D3157" t="str">
            <v>########</v>
          </cell>
          <cell r="E3157" t="str">
            <v>NOIDA</v>
          </cell>
          <cell r="F3157" t="str">
            <v>SANASWADI</v>
          </cell>
          <cell r="G3157" t="str">
            <v>Rahul Kulkarni</v>
          </cell>
          <cell r="H3157">
            <v>1</v>
          </cell>
          <cell r="I3157">
            <v>45539</v>
          </cell>
          <cell r="J3157" t="str">
            <v> </v>
          </cell>
          <cell r="K3157" t="str">
            <v>DELIVERED</v>
          </cell>
        </row>
        <row r="3158">
          <cell r="A3158">
            <v>53516112440</v>
          </cell>
          <cell r="B3158" t="str">
            <v>Bluewud Noida</v>
          </cell>
          <cell r="C3158" t="str">
            <v> </v>
          </cell>
          <cell r="D3158" t="str">
            <v>########</v>
          </cell>
          <cell r="E3158" t="str">
            <v>NOIDA</v>
          </cell>
          <cell r="F3158" t="str">
            <v>KANPUR</v>
          </cell>
          <cell r="G3158" t="str">
            <v>Rachana Singh</v>
          </cell>
          <cell r="H3158">
            <v>1</v>
          </cell>
          <cell r="I3158">
            <v>45537</v>
          </cell>
          <cell r="J3158" t="str">
            <v> </v>
          </cell>
          <cell r="K3158" t="str">
            <v>DELIVERED</v>
          </cell>
        </row>
        <row r="3159">
          <cell r="A3159">
            <v>53516112436</v>
          </cell>
          <cell r="B3159" t="str">
            <v>Bluewud Noida</v>
          </cell>
          <cell r="C3159" t="str">
            <v> </v>
          </cell>
          <cell r="D3159" t="str">
            <v>########</v>
          </cell>
          <cell r="E3159" t="str">
            <v>NOIDA</v>
          </cell>
          <cell r="F3159" t="str">
            <v>KOLKATA</v>
          </cell>
          <cell r="G3159" t="str">
            <v>Purnima</v>
          </cell>
          <cell r="H3159">
            <v>1</v>
          </cell>
          <cell r="I3159">
            <v>45539</v>
          </cell>
          <cell r="J3159" t="str">
            <v> </v>
          </cell>
          <cell r="K3159" t="str">
            <v>DELIVERED</v>
          </cell>
        </row>
        <row r="3160">
          <cell r="A3160">
            <v>53516112425</v>
          </cell>
          <cell r="B3160" t="str">
            <v>Bluewud Noida</v>
          </cell>
          <cell r="C3160" t="str">
            <v> </v>
          </cell>
          <cell r="D3160" t="str">
            <v>########</v>
          </cell>
          <cell r="E3160" t="str">
            <v>NOIDA</v>
          </cell>
          <cell r="F3160" t="str">
            <v>VISHAKHAPATNAM</v>
          </cell>
          <cell r="G3160" t="str">
            <v>Priyanshi</v>
          </cell>
          <cell r="H3160">
            <v>1</v>
          </cell>
          <cell r="I3160">
            <v>45541</v>
          </cell>
          <cell r="J3160" t="str">
            <v> </v>
          </cell>
          <cell r="K3160" t="str">
            <v>DELIVERED</v>
          </cell>
        </row>
        <row r="3161">
          <cell r="A3161">
            <v>53516112414</v>
          </cell>
          <cell r="B3161" t="str">
            <v>Bluewud Noida</v>
          </cell>
          <cell r="C3161" t="str">
            <v> </v>
          </cell>
          <cell r="D3161" t="str">
            <v>########</v>
          </cell>
          <cell r="E3161" t="str">
            <v>NOIDA</v>
          </cell>
          <cell r="F3161" t="str">
            <v>BENGALURU</v>
          </cell>
          <cell r="G3161" t="str">
            <v>Priyadarshani Achary</v>
          </cell>
          <cell r="H3161">
            <v>2</v>
          </cell>
          <cell r="I3161">
            <v>45540</v>
          </cell>
          <cell r="J3161" t="str">
            <v> </v>
          </cell>
          <cell r="K3161" t="str">
            <v>DELIVERED</v>
          </cell>
        </row>
        <row r="3162">
          <cell r="A3162">
            <v>53516112403</v>
          </cell>
          <cell r="B3162" t="str">
            <v>Bluewud Noida</v>
          </cell>
          <cell r="C3162" t="str">
            <v> </v>
          </cell>
          <cell r="D3162" t="str">
            <v>########</v>
          </cell>
          <cell r="E3162" t="str">
            <v>NOIDA</v>
          </cell>
          <cell r="F3162" t="str">
            <v>BENGALURU</v>
          </cell>
          <cell r="G3162" t="str">
            <v>prisha christ</v>
          </cell>
          <cell r="H3162">
            <v>1</v>
          </cell>
          <cell r="I3162">
            <v>45539</v>
          </cell>
          <cell r="J3162" t="str">
            <v> </v>
          </cell>
          <cell r="K3162" t="str">
            <v>DELIVERED</v>
          </cell>
        </row>
        <row r="3163">
          <cell r="A3163">
            <v>53516112381</v>
          </cell>
          <cell r="B3163" t="str">
            <v>Bluewud Noida</v>
          </cell>
          <cell r="C3163" t="str">
            <v> </v>
          </cell>
          <cell r="D3163" t="str">
            <v>########</v>
          </cell>
          <cell r="E3163" t="str">
            <v>NOIDA</v>
          </cell>
          <cell r="F3163" t="str">
            <v>BENGALURU</v>
          </cell>
          <cell r="G3163" t="str">
            <v>Prashanth patel</v>
          </cell>
          <cell r="H3163">
            <v>1</v>
          </cell>
          <cell r="I3163">
            <v>45539</v>
          </cell>
          <cell r="J3163" t="str">
            <v> </v>
          </cell>
          <cell r="K3163" t="str">
            <v>DELIVERED</v>
          </cell>
        </row>
        <row r="3164">
          <cell r="A3164">
            <v>53516112370</v>
          </cell>
          <cell r="B3164" t="str">
            <v>Bluewud Noida</v>
          </cell>
          <cell r="C3164" t="str">
            <v> </v>
          </cell>
          <cell r="D3164" t="str">
            <v>########</v>
          </cell>
          <cell r="E3164" t="str">
            <v>NOIDA</v>
          </cell>
          <cell r="F3164" t="str">
            <v>HYDERABAD</v>
          </cell>
          <cell r="G3164" t="str">
            <v>Rajeev Sinha</v>
          </cell>
          <cell r="H3164">
            <v>2</v>
          </cell>
          <cell r="I3164">
            <v>45539</v>
          </cell>
          <cell r="J3164" t="str">
            <v> </v>
          </cell>
          <cell r="K3164" t="str">
            <v>DELIVERED</v>
          </cell>
        </row>
        <row r="3165">
          <cell r="A3165">
            <v>53516112355</v>
          </cell>
          <cell r="B3165" t="str">
            <v>Bluewud Noida</v>
          </cell>
          <cell r="C3165" t="str">
            <v> </v>
          </cell>
          <cell r="D3165" t="str">
            <v>########</v>
          </cell>
          <cell r="E3165" t="str">
            <v>NOIDA</v>
          </cell>
          <cell r="F3165" t="str">
            <v>PUNE</v>
          </cell>
          <cell r="G3165" t="str">
            <v>Prashant Chauhan</v>
          </cell>
          <cell r="H3165">
            <v>1</v>
          </cell>
          <cell r="I3165">
            <v>45539</v>
          </cell>
          <cell r="J3165" t="str">
            <v> </v>
          </cell>
          <cell r="K3165" t="str">
            <v>DELIVERED</v>
          </cell>
        </row>
        <row r="3166">
          <cell r="A3166">
            <v>53516112333</v>
          </cell>
          <cell r="B3166" t="str">
            <v>Bluewud Noida</v>
          </cell>
          <cell r="C3166" t="str">
            <v> </v>
          </cell>
          <cell r="D3166" t="str">
            <v>########</v>
          </cell>
          <cell r="E3166" t="str">
            <v>NOIDA</v>
          </cell>
          <cell r="F3166" t="str">
            <v>PUNE</v>
          </cell>
          <cell r="G3166" t="str">
            <v>Pragati Pakhale</v>
          </cell>
          <cell r="H3166">
            <v>1</v>
          </cell>
          <cell r="I3166">
            <v>45539</v>
          </cell>
          <cell r="J3166" t="str">
            <v> </v>
          </cell>
          <cell r="K3166" t="str">
            <v>DELIVERED</v>
          </cell>
        </row>
        <row r="3167">
          <cell r="A3167">
            <v>53516112300</v>
          </cell>
          <cell r="B3167" t="str">
            <v>Bluewud Noida</v>
          </cell>
          <cell r="C3167" t="str">
            <v> </v>
          </cell>
          <cell r="D3167" t="str">
            <v>########</v>
          </cell>
          <cell r="E3167" t="str">
            <v>NOIDA</v>
          </cell>
          <cell r="F3167" t="str">
            <v>MUMBAI</v>
          </cell>
          <cell r="G3167" t="str">
            <v>Pradeep Singh</v>
          </cell>
          <cell r="H3167">
            <v>2</v>
          </cell>
          <cell r="I3167">
            <v>45539</v>
          </cell>
          <cell r="J3167" t="str">
            <v> </v>
          </cell>
          <cell r="K3167" t="str">
            <v>RTO</v>
          </cell>
        </row>
        <row r="3168">
          <cell r="A3168">
            <v>53516112285</v>
          </cell>
          <cell r="B3168" t="str">
            <v>Bluewud Noida</v>
          </cell>
          <cell r="C3168" t="str">
            <v> </v>
          </cell>
          <cell r="D3168" t="str">
            <v>########</v>
          </cell>
          <cell r="E3168" t="str">
            <v>NOIDA</v>
          </cell>
          <cell r="F3168" t="str">
            <v>JAIPUR</v>
          </cell>
          <cell r="G3168" t="str">
            <v>Poonam garg</v>
          </cell>
          <cell r="H3168">
            <v>1</v>
          </cell>
          <cell r="I3168">
            <v>45537</v>
          </cell>
          <cell r="J3168" t="str">
            <v> </v>
          </cell>
          <cell r="K3168" t="str">
            <v>DELIVERED</v>
          </cell>
        </row>
        <row r="3169">
          <cell r="A3169">
            <v>53516112263</v>
          </cell>
          <cell r="B3169" t="str">
            <v>Bluewud Noida</v>
          </cell>
          <cell r="C3169" t="str">
            <v> </v>
          </cell>
          <cell r="D3169" t="str">
            <v>########</v>
          </cell>
          <cell r="E3169" t="str">
            <v>NOIDA</v>
          </cell>
          <cell r="F3169" t="str">
            <v>NEW DELHI</v>
          </cell>
          <cell r="G3169" t="str">
            <v>Pooja Bhilwara</v>
          </cell>
          <cell r="H3169">
            <v>1</v>
          </cell>
          <cell r="I3169">
            <v>45537</v>
          </cell>
          <cell r="J3169" t="str">
            <v> </v>
          </cell>
          <cell r="K3169" t="str">
            <v>DELIVERED</v>
          </cell>
        </row>
        <row r="3170">
          <cell r="A3170">
            <v>53516112252</v>
          </cell>
          <cell r="B3170" t="str">
            <v>Bluewud Noida</v>
          </cell>
          <cell r="C3170" t="str">
            <v> </v>
          </cell>
          <cell r="D3170" t="str">
            <v>########</v>
          </cell>
          <cell r="E3170" t="str">
            <v>NOIDA</v>
          </cell>
          <cell r="F3170" t="str">
            <v>PUNE</v>
          </cell>
          <cell r="G3170" t="str">
            <v>Pawan Pandey</v>
          </cell>
          <cell r="H3170">
            <v>1</v>
          </cell>
          <cell r="I3170">
            <v>45539</v>
          </cell>
          <cell r="J3170" t="str">
            <v> </v>
          </cell>
          <cell r="K3170" t="str">
            <v>DELIVERED</v>
          </cell>
        </row>
        <row r="3171">
          <cell r="A3171">
            <v>53516112230</v>
          </cell>
          <cell r="B3171" t="str">
            <v>Bluewud Noida</v>
          </cell>
          <cell r="C3171" t="str">
            <v> </v>
          </cell>
          <cell r="D3171" t="str">
            <v>########</v>
          </cell>
          <cell r="E3171" t="str">
            <v>NOIDA</v>
          </cell>
          <cell r="F3171" t="str">
            <v>SALEM</v>
          </cell>
          <cell r="G3171" t="str">
            <v>Pavithran Baskar</v>
          </cell>
          <cell r="H3171">
            <v>1</v>
          </cell>
          <cell r="I3171">
            <v>45540</v>
          </cell>
          <cell r="J3171" t="str">
            <v> </v>
          </cell>
          <cell r="K3171" t="str">
            <v>DELIVERED</v>
          </cell>
        </row>
        <row r="3172">
          <cell r="A3172">
            <v>53516112226</v>
          </cell>
          <cell r="B3172" t="str">
            <v>Bluewud Noida</v>
          </cell>
          <cell r="C3172" t="str">
            <v> </v>
          </cell>
          <cell r="D3172" t="str">
            <v>########</v>
          </cell>
          <cell r="E3172" t="str">
            <v>NOIDA</v>
          </cell>
          <cell r="F3172" t="str">
            <v>MUMBAI</v>
          </cell>
          <cell r="G3172" t="str">
            <v>Paras chhabra</v>
          </cell>
          <cell r="H3172">
            <v>1</v>
          </cell>
          <cell r="I3172">
            <v>45539</v>
          </cell>
          <cell r="J3172" t="str">
            <v> </v>
          </cell>
          <cell r="K3172" t="str">
            <v>DELIVERED</v>
          </cell>
        </row>
        <row r="3173">
          <cell r="A3173">
            <v>53516112215</v>
          </cell>
          <cell r="B3173" t="str">
            <v>Bluewud Noida</v>
          </cell>
          <cell r="C3173" t="str">
            <v> </v>
          </cell>
          <cell r="D3173" t="str">
            <v>########</v>
          </cell>
          <cell r="E3173" t="str">
            <v>NOIDA</v>
          </cell>
          <cell r="F3173" t="str">
            <v>LUCKNOW</v>
          </cell>
          <cell r="G3173" t="str">
            <v>Pankaj Nag</v>
          </cell>
          <cell r="H3173">
            <v>1</v>
          </cell>
          <cell r="I3173">
            <v>45537</v>
          </cell>
          <cell r="J3173" t="str">
            <v> </v>
          </cell>
          <cell r="K3173" t="str">
            <v>DELIVERED</v>
          </cell>
        </row>
        <row r="3174">
          <cell r="A3174">
            <v>53516112204</v>
          </cell>
          <cell r="B3174" t="str">
            <v>Bluewud Noida</v>
          </cell>
          <cell r="C3174" t="str">
            <v> </v>
          </cell>
          <cell r="D3174" t="str">
            <v>########</v>
          </cell>
          <cell r="E3174" t="str">
            <v>NOIDA</v>
          </cell>
          <cell r="F3174" t="str">
            <v>KOLKATA</v>
          </cell>
          <cell r="G3174" t="str">
            <v>Panama Tea Company</v>
          </cell>
          <cell r="H3174">
            <v>1</v>
          </cell>
          <cell r="I3174">
            <v>45539</v>
          </cell>
          <cell r="J3174" t="str">
            <v> </v>
          </cell>
          <cell r="K3174" t="str">
            <v>DELIVERED</v>
          </cell>
        </row>
        <row r="3175">
          <cell r="A3175">
            <v>53516112156</v>
          </cell>
          <cell r="B3175" t="str">
            <v>Bluewud Noida</v>
          </cell>
          <cell r="C3175" t="str">
            <v> </v>
          </cell>
          <cell r="D3175" t="str">
            <v>########</v>
          </cell>
          <cell r="E3175" t="str">
            <v>NOIDA</v>
          </cell>
          <cell r="F3175" t="str">
            <v>CHENNAI</v>
          </cell>
          <cell r="G3175" t="str">
            <v>PALANIAPPAN</v>
          </cell>
          <cell r="H3175">
            <v>1</v>
          </cell>
          <cell r="I3175">
            <v>45539</v>
          </cell>
          <cell r="J3175" t="str">
            <v> </v>
          </cell>
          <cell r="K3175" t="str">
            <v>DELIVERED</v>
          </cell>
        </row>
        <row r="3176">
          <cell r="A3176">
            <v>53516112145</v>
          </cell>
          <cell r="B3176" t="str">
            <v>Bluewud Noida</v>
          </cell>
          <cell r="C3176" t="str">
            <v> </v>
          </cell>
          <cell r="D3176" t="str">
            <v>########</v>
          </cell>
          <cell r="E3176" t="str">
            <v>NOIDA</v>
          </cell>
          <cell r="F3176" t="str">
            <v>GANDHINAGAR</v>
          </cell>
          <cell r="G3176" t="str">
            <v>Om R Patel</v>
          </cell>
          <cell r="H3176">
            <v>1</v>
          </cell>
          <cell r="I3176">
            <v>45538</v>
          </cell>
          <cell r="J3176" t="str">
            <v> </v>
          </cell>
          <cell r="K3176" t="str">
            <v>DELIVERED</v>
          </cell>
        </row>
        <row r="3177">
          <cell r="A3177">
            <v>53516112101</v>
          </cell>
          <cell r="B3177" t="str">
            <v>Bluewud Noida</v>
          </cell>
          <cell r="C3177" t="str">
            <v> </v>
          </cell>
          <cell r="D3177" t="str">
            <v>########</v>
          </cell>
          <cell r="E3177" t="str">
            <v>NOIDA</v>
          </cell>
          <cell r="F3177" t="str">
            <v>MOSHI</v>
          </cell>
          <cell r="G3177" t="str">
            <v>Nivin K</v>
          </cell>
          <cell r="H3177">
            <v>1</v>
          </cell>
          <cell r="I3177">
            <v>45539</v>
          </cell>
          <cell r="J3177" t="str">
            <v> </v>
          </cell>
          <cell r="K3177" t="str">
            <v>DELIVERED</v>
          </cell>
        </row>
        <row r="3178">
          <cell r="A3178">
            <v>53516112075</v>
          </cell>
          <cell r="B3178" t="str">
            <v>Bluewud Noida</v>
          </cell>
          <cell r="C3178" t="str">
            <v> </v>
          </cell>
          <cell r="D3178" t="str">
            <v>########</v>
          </cell>
          <cell r="E3178" t="str">
            <v>NOIDA</v>
          </cell>
          <cell r="F3178" t="str">
            <v>GURUGRAM</v>
          </cell>
          <cell r="G3178" t="str">
            <v>Nishi Jain</v>
          </cell>
          <cell r="H3178">
            <v>1</v>
          </cell>
          <cell r="I3178">
            <v>45537</v>
          </cell>
          <cell r="J3178" t="str">
            <v> </v>
          </cell>
          <cell r="K3178" t="str">
            <v>DELIVERED</v>
          </cell>
        </row>
        <row r="3179">
          <cell r="A3179">
            <v>53516112016</v>
          </cell>
          <cell r="B3179" t="str">
            <v>Bluewud Noida</v>
          </cell>
          <cell r="C3179" t="str">
            <v> </v>
          </cell>
          <cell r="D3179" t="str">
            <v>########</v>
          </cell>
          <cell r="E3179" t="str">
            <v>NOIDA</v>
          </cell>
          <cell r="F3179" t="str">
            <v>BHOPAL</v>
          </cell>
          <cell r="G3179" t="str">
            <v>Niraj Dixit</v>
          </cell>
          <cell r="H3179">
            <v>2</v>
          </cell>
          <cell r="I3179">
            <v>45538</v>
          </cell>
          <cell r="J3179" t="str">
            <v> </v>
          </cell>
          <cell r="K3179" t="str">
            <v>DELIVERED</v>
          </cell>
        </row>
        <row r="3180">
          <cell r="A3180">
            <v>53516111983</v>
          </cell>
          <cell r="B3180" t="str">
            <v>Bluewud Noida</v>
          </cell>
          <cell r="C3180" t="str">
            <v> </v>
          </cell>
          <cell r="D3180" t="str">
            <v>########</v>
          </cell>
          <cell r="E3180" t="str">
            <v>NOIDA</v>
          </cell>
          <cell r="F3180" t="str">
            <v>SILCHAR</v>
          </cell>
          <cell r="G3180" t="str">
            <v>Munni dey</v>
          </cell>
          <cell r="H3180">
            <v>1</v>
          </cell>
          <cell r="I3180">
            <v>45544</v>
          </cell>
          <cell r="J3180" t="str">
            <v> </v>
          </cell>
          <cell r="K3180" t="str">
            <v>DELIVERED</v>
          </cell>
        </row>
        <row r="3181">
          <cell r="A3181">
            <v>53516111961</v>
          </cell>
          <cell r="B3181" t="str">
            <v>Bluewud Noida</v>
          </cell>
          <cell r="C3181" t="str">
            <v> </v>
          </cell>
          <cell r="D3181" t="str">
            <v>########</v>
          </cell>
          <cell r="E3181" t="str">
            <v>NOIDA</v>
          </cell>
          <cell r="F3181" t="str">
            <v>PUNE</v>
          </cell>
          <cell r="G3181" t="str">
            <v>Mukesh Shah</v>
          </cell>
          <cell r="H3181">
            <v>1</v>
          </cell>
          <cell r="I3181">
            <v>45539</v>
          </cell>
          <cell r="J3181" t="str">
            <v> </v>
          </cell>
          <cell r="K3181" t="str">
            <v>DELIVERED</v>
          </cell>
        </row>
        <row r="3182">
          <cell r="A3182">
            <v>53516111950</v>
          </cell>
          <cell r="B3182" t="str">
            <v>Bluewud Noida</v>
          </cell>
          <cell r="C3182" t="str">
            <v> </v>
          </cell>
          <cell r="D3182" t="str">
            <v>########</v>
          </cell>
          <cell r="E3182" t="str">
            <v>NOIDA</v>
          </cell>
          <cell r="F3182" t="str">
            <v>DEHRADUN</v>
          </cell>
          <cell r="G3182" t="str">
            <v>Muan Ching</v>
          </cell>
          <cell r="H3182">
            <v>1</v>
          </cell>
          <cell r="I3182">
            <v>45538</v>
          </cell>
          <cell r="J3182" t="str">
            <v> </v>
          </cell>
          <cell r="K3182" t="str">
            <v>DELIVERED</v>
          </cell>
        </row>
        <row r="3183">
          <cell r="A3183">
            <v>53516111946</v>
          </cell>
          <cell r="B3183" t="str">
            <v>Bluewud Noida</v>
          </cell>
          <cell r="C3183" t="str">
            <v> </v>
          </cell>
          <cell r="D3183" t="str">
            <v>########</v>
          </cell>
          <cell r="E3183" t="str">
            <v>NOIDA</v>
          </cell>
          <cell r="F3183" t="str">
            <v>AHMEDABAD</v>
          </cell>
          <cell r="G3183" t="str">
            <v>Mohammad Hamza Khan</v>
          </cell>
          <cell r="H3183">
            <v>1</v>
          </cell>
          <cell r="I3183">
            <v>45538</v>
          </cell>
          <cell r="J3183" t="str">
            <v> </v>
          </cell>
          <cell r="K3183" t="str">
            <v>DELIVERED</v>
          </cell>
        </row>
        <row r="3184">
          <cell r="A3184">
            <v>53516111935</v>
          </cell>
          <cell r="B3184" t="str">
            <v>Bluewud Noida</v>
          </cell>
          <cell r="C3184" t="str">
            <v> </v>
          </cell>
          <cell r="D3184" t="str">
            <v>########</v>
          </cell>
          <cell r="E3184" t="str">
            <v>NOIDA</v>
          </cell>
          <cell r="F3184" t="str">
            <v>MUMBAI</v>
          </cell>
          <cell r="G3184" t="str">
            <v>Mihir Karkarey</v>
          </cell>
          <cell r="H3184">
            <v>1</v>
          </cell>
          <cell r="I3184">
            <v>45539</v>
          </cell>
          <cell r="J3184" t="str">
            <v> </v>
          </cell>
          <cell r="K3184" t="str">
            <v>DELIVERED</v>
          </cell>
        </row>
        <row r="3185">
          <cell r="A3185">
            <v>53516111924</v>
          </cell>
          <cell r="B3185" t="str">
            <v>Bluewud Noida</v>
          </cell>
          <cell r="C3185" t="str">
            <v> </v>
          </cell>
          <cell r="D3185" t="str">
            <v>########</v>
          </cell>
          <cell r="E3185" t="str">
            <v>NOIDA</v>
          </cell>
          <cell r="F3185" t="str">
            <v>TIRUCHIRAPALLI</v>
          </cell>
          <cell r="G3185" t="str">
            <v>Merina</v>
          </cell>
          <cell r="H3185">
            <v>1</v>
          </cell>
          <cell r="I3185">
            <v>45540</v>
          </cell>
          <cell r="J3185" t="str">
            <v> </v>
          </cell>
          <cell r="K3185" t="str">
            <v>DELIVERED</v>
          </cell>
        </row>
        <row r="3186">
          <cell r="A3186">
            <v>53516111902</v>
          </cell>
          <cell r="B3186" t="str">
            <v>Bluewud Noida</v>
          </cell>
          <cell r="C3186" t="str">
            <v> </v>
          </cell>
          <cell r="D3186" t="str">
            <v>########</v>
          </cell>
          <cell r="E3186" t="str">
            <v>NOIDA</v>
          </cell>
          <cell r="F3186" t="str">
            <v>NEW DELHI</v>
          </cell>
          <cell r="G3186" t="str">
            <v>meet aggarwal</v>
          </cell>
          <cell r="H3186">
            <v>1</v>
          </cell>
          <cell r="I3186">
            <v>45537</v>
          </cell>
          <cell r="J3186" t="str">
            <v> </v>
          </cell>
          <cell r="K3186" t="str">
            <v>DELIVERED</v>
          </cell>
        </row>
        <row r="3187">
          <cell r="A3187">
            <v>53516111880</v>
          </cell>
          <cell r="B3187" t="str">
            <v>Bluewud Noida</v>
          </cell>
          <cell r="C3187" t="str">
            <v> </v>
          </cell>
          <cell r="D3187" t="str">
            <v>########</v>
          </cell>
          <cell r="E3187" t="str">
            <v>NOIDA</v>
          </cell>
          <cell r="F3187" t="str">
            <v>RANCHI</v>
          </cell>
          <cell r="G3187" t="str">
            <v>Manorama pandeya</v>
          </cell>
          <cell r="H3187">
            <v>1</v>
          </cell>
          <cell r="I3187">
            <v>45539</v>
          </cell>
          <cell r="J3187" t="str">
            <v> </v>
          </cell>
          <cell r="K3187" t="str">
            <v>DELIVERED</v>
          </cell>
        </row>
        <row r="3188">
          <cell r="A3188">
            <v>53516111854</v>
          </cell>
          <cell r="B3188" t="str">
            <v>Bluewud Noida</v>
          </cell>
          <cell r="C3188" t="str">
            <v> </v>
          </cell>
          <cell r="D3188" t="str">
            <v>########</v>
          </cell>
          <cell r="E3188" t="str">
            <v>NOIDA</v>
          </cell>
          <cell r="F3188" t="str">
            <v>VISHAKHAPATNAM</v>
          </cell>
          <cell r="G3188" t="str">
            <v>Manjusha</v>
          </cell>
          <cell r="H3188">
            <v>1</v>
          </cell>
          <cell r="I3188">
            <v>45541</v>
          </cell>
          <cell r="J3188" t="str">
            <v> </v>
          </cell>
          <cell r="K3188" t="str">
            <v>DELIVERED</v>
          </cell>
        </row>
        <row r="3189">
          <cell r="A3189">
            <v>53516111821</v>
          </cell>
          <cell r="B3189" t="str">
            <v>Bluewud Noida</v>
          </cell>
          <cell r="C3189" t="str">
            <v> </v>
          </cell>
          <cell r="D3189" t="str">
            <v>########</v>
          </cell>
          <cell r="E3189" t="str">
            <v>NOIDA</v>
          </cell>
          <cell r="F3189" t="str">
            <v>BENGALURU</v>
          </cell>
          <cell r="G3189" t="str">
            <v>Mahaprasad Chand</v>
          </cell>
          <cell r="H3189">
            <v>1</v>
          </cell>
          <cell r="I3189">
            <v>45540</v>
          </cell>
          <cell r="J3189" t="str">
            <v> </v>
          </cell>
          <cell r="K3189" t="str">
            <v>DELIVERED</v>
          </cell>
        </row>
        <row r="3190">
          <cell r="A3190">
            <v>53516111795</v>
          </cell>
          <cell r="B3190" t="str">
            <v>Bluewud Noida</v>
          </cell>
          <cell r="C3190" t="str">
            <v> </v>
          </cell>
          <cell r="D3190" t="str">
            <v>########</v>
          </cell>
          <cell r="E3190" t="str">
            <v>NOIDA</v>
          </cell>
          <cell r="F3190" t="str">
            <v>NEW DELHI</v>
          </cell>
          <cell r="G3190" t="str">
            <v>Madhur Babbar</v>
          </cell>
          <cell r="H3190">
            <v>1</v>
          </cell>
          <cell r="I3190">
            <v>45537</v>
          </cell>
          <cell r="J3190" t="str">
            <v> </v>
          </cell>
          <cell r="K3190" t="str">
            <v>DELIVERED</v>
          </cell>
        </row>
        <row r="3191">
          <cell r="A3191">
            <v>53516111784</v>
          </cell>
          <cell r="B3191" t="str">
            <v>Bluewud Noida</v>
          </cell>
          <cell r="C3191" t="str">
            <v> </v>
          </cell>
          <cell r="D3191" t="str">
            <v>########</v>
          </cell>
          <cell r="E3191" t="str">
            <v>NOIDA</v>
          </cell>
          <cell r="F3191" t="str">
            <v>AHMEDABAD</v>
          </cell>
          <cell r="G3191" t="str">
            <v>Kumar Pratyush</v>
          </cell>
          <cell r="H3191">
            <v>1</v>
          </cell>
          <cell r="I3191">
            <v>45538</v>
          </cell>
          <cell r="J3191" t="str">
            <v> </v>
          </cell>
          <cell r="K3191" t="str">
            <v>DELIVERED</v>
          </cell>
        </row>
        <row r="3192">
          <cell r="A3192">
            <v>53516111773</v>
          </cell>
          <cell r="B3192" t="str">
            <v>Bluewud Noida</v>
          </cell>
          <cell r="C3192" t="str">
            <v> </v>
          </cell>
          <cell r="D3192" t="str">
            <v>########</v>
          </cell>
          <cell r="E3192" t="str">
            <v>NOIDA</v>
          </cell>
          <cell r="F3192" t="str">
            <v>JAIGON</v>
          </cell>
          <cell r="G3192" t="str">
            <v>Mamta Khati</v>
          </cell>
          <cell r="H3192">
            <v>1</v>
          </cell>
          <cell r="I3192">
            <v>45542</v>
          </cell>
          <cell r="J3192" t="str">
            <v> </v>
          </cell>
          <cell r="K3192" t="str">
            <v>DELIVERED</v>
          </cell>
        </row>
        <row r="3193">
          <cell r="A3193">
            <v>53516111762</v>
          </cell>
          <cell r="B3193" t="str">
            <v>Bluewud Noida</v>
          </cell>
          <cell r="C3193" t="str">
            <v> </v>
          </cell>
          <cell r="D3193" t="str">
            <v>########</v>
          </cell>
          <cell r="E3193" t="str">
            <v>NOIDA</v>
          </cell>
          <cell r="F3193" t="str">
            <v>BENGALURU</v>
          </cell>
          <cell r="G3193" t="str">
            <v>Kopal Cheema</v>
          </cell>
          <cell r="H3193">
            <v>1</v>
          </cell>
          <cell r="I3193">
            <v>45539</v>
          </cell>
          <cell r="J3193" t="str">
            <v> </v>
          </cell>
          <cell r="K3193" t="str">
            <v>DELIVERED</v>
          </cell>
        </row>
        <row r="3194">
          <cell r="A3194">
            <v>53516111740</v>
          </cell>
          <cell r="B3194" t="str">
            <v>Bluewud Noida</v>
          </cell>
          <cell r="C3194" t="str">
            <v> </v>
          </cell>
          <cell r="D3194" t="str">
            <v>########</v>
          </cell>
          <cell r="E3194" t="str">
            <v>NOIDA</v>
          </cell>
          <cell r="F3194" t="str">
            <v>JALANDHAR</v>
          </cell>
          <cell r="G3194" t="str">
            <v>Kiran</v>
          </cell>
          <cell r="H3194">
            <v>1</v>
          </cell>
          <cell r="I3194">
            <v>45537</v>
          </cell>
          <cell r="J3194" t="str">
            <v> </v>
          </cell>
          <cell r="K3194" t="str">
            <v>DELIVERED</v>
          </cell>
        </row>
        <row r="3195">
          <cell r="A3195">
            <v>53516111714</v>
          </cell>
          <cell r="B3195" t="str">
            <v>Bluewud Noida</v>
          </cell>
          <cell r="C3195" t="str">
            <v> </v>
          </cell>
          <cell r="D3195" t="str">
            <v>########</v>
          </cell>
          <cell r="E3195" t="str">
            <v>NOIDA</v>
          </cell>
          <cell r="F3195" t="str">
            <v>JAMMU</v>
          </cell>
          <cell r="G3195" t="str">
            <v>keerti</v>
          </cell>
          <cell r="H3195">
            <v>1</v>
          </cell>
          <cell r="I3195">
            <v>45538</v>
          </cell>
          <cell r="J3195" t="str">
            <v> </v>
          </cell>
          <cell r="K3195" t="str">
            <v>DELIVERED</v>
          </cell>
        </row>
        <row r="3196">
          <cell r="A3196">
            <v>53516111703</v>
          </cell>
          <cell r="B3196" t="str">
            <v>Bluewud Noida</v>
          </cell>
          <cell r="C3196" t="str">
            <v> </v>
          </cell>
          <cell r="D3196" t="str">
            <v>########</v>
          </cell>
          <cell r="E3196" t="str">
            <v>NOIDA</v>
          </cell>
          <cell r="F3196" t="str">
            <v>SALEM</v>
          </cell>
          <cell r="G3196" t="str">
            <v>Kavitha vasu</v>
          </cell>
          <cell r="H3196">
            <v>1</v>
          </cell>
          <cell r="I3196">
            <v>45540</v>
          </cell>
          <cell r="J3196" t="str">
            <v> </v>
          </cell>
          <cell r="K3196" t="str">
            <v>DELIVERED</v>
          </cell>
        </row>
        <row r="3197">
          <cell r="A3197">
            <v>53516111692</v>
          </cell>
          <cell r="B3197" t="str">
            <v>Bluewud Noida</v>
          </cell>
          <cell r="C3197" t="str">
            <v>E</v>
          </cell>
          <cell r="D3197" t="str">
            <v>########</v>
          </cell>
          <cell r="E3197" t="str">
            <v>NOIDA</v>
          </cell>
          <cell r="F3197" t="str">
            <v>AHMEDABAD</v>
          </cell>
          <cell r="G3197" t="str">
            <v>kaustubh choudhary</v>
          </cell>
          <cell r="H3197">
            <v>1</v>
          </cell>
          <cell r="I3197">
            <v>45538</v>
          </cell>
          <cell r="J3197" t="str">
            <v> </v>
          </cell>
          <cell r="K3197" t="str">
            <v>RTO</v>
          </cell>
        </row>
        <row r="3198">
          <cell r="A3198">
            <v>53516111670</v>
          </cell>
          <cell r="B3198" t="str">
            <v>Bluewud Noida</v>
          </cell>
          <cell r="C3198" t="str">
            <v> </v>
          </cell>
          <cell r="D3198" t="str">
            <v>########</v>
          </cell>
          <cell r="E3198" t="str">
            <v>NOIDA</v>
          </cell>
          <cell r="F3198" t="str">
            <v>KANPUR</v>
          </cell>
          <cell r="G3198" t="str">
            <v>Karamjeet Kaur</v>
          </cell>
          <cell r="H3198">
            <v>1</v>
          </cell>
          <cell r="I3198">
            <v>45537</v>
          </cell>
          <cell r="J3198" t="str">
            <v> </v>
          </cell>
          <cell r="K3198" t="str">
            <v>DELIVERED</v>
          </cell>
        </row>
        <row r="3199">
          <cell r="A3199">
            <v>53516111633</v>
          </cell>
          <cell r="B3199" t="str">
            <v>Bluewud Noida</v>
          </cell>
          <cell r="C3199" t="str">
            <v> </v>
          </cell>
          <cell r="D3199" t="str">
            <v>########</v>
          </cell>
          <cell r="E3199" t="str">
            <v>NOIDA</v>
          </cell>
          <cell r="F3199" t="str">
            <v>MUMBAI</v>
          </cell>
          <cell r="G3199" t="str">
            <v>Kalpesh Rathod</v>
          </cell>
          <cell r="H3199">
            <v>1</v>
          </cell>
          <cell r="I3199">
            <v>45539</v>
          </cell>
          <cell r="J3199" t="str">
            <v> </v>
          </cell>
          <cell r="K3199" t="str">
            <v>DELIVERED</v>
          </cell>
        </row>
        <row r="3200">
          <cell r="A3200">
            <v>53516111622</v>
          </cell>
          <cell r="B3200" t="str">
            <v>Bluewud Noida</v>
          </cell>
          <cell r="C3200" t="str">
            <v> </v>
          </cell>
          <cell r="D3200" t="str">
            <v>########</v>
          </cell>
          <cell r="E3200" t="str">
            <v>NOIDA</v>
          </cell>
          <cell r="F3200" t="str">
            <v>CHENNAI</v>
          </cell>
          <cell r="G3200" t="str">
            <v>K Vinoth Kumar</v>
          </cell>
          <cell r="H3200">
            <v>1</v>
          </cell>
          <cell r="I3200">
            <v>45539</v>
          </cell>
          <cell r="J3200" t="str">
            <v> </v>
          </cell>
          <cell r="K3200" t="str">
            <v>DELIVERED</v>
          </cell>
        </row>
        <row r="3201">
          <cell r="A3201">
            <v>53516111600</v>
          </cell>
          <cell r="B3201" t="str">
            <v>Bluewud Noida</v>
          </cell>
          <cell r="C3201" t="str">
            <v> </v>
          </cell>
          <cell r="D3201" t="str">
            <v>########</v>
          </cell>
          <cell r="E3201" t="str">
            <v>NOIDA</v>
          </cell>
          <cell r="F3201" t="str">
            <v>KARAIKUDI</v>
          </cell>
          <cell r="G3201" t="str">
            <v>Jeffrey</v>
          </cell>
          <cell r="H3201">
            <v>1</v>
          </cell>
          <cell r="I3201">
            <v>45540</v>
          </cell>
          <cell r="J3201" t="str">
            <v> </v>
          </cell>
          <cell r="K3201" t="str">
            <v>DELIVERED</v>
          </cell>
        </row>
        <row r="3202">
          <cell r="A3202">
            <v>53516111574</v>
          </cell>
          <cell r="B3202" t="str">
            <v>Bluewud Noida</v>
          </cell>
          <cell r="C3202" t="str">
            <v> </v>
          </cell>
          <cell r="D3202" t="str">
            <v>########</v>
          </cell>
          <cell r="E3202" t="str">
            <v>NOIDA</v>
          </cell>
          <cell r="F3202" t="str">
            <v>JAMSHEDPUR</v>
          </cell>
          <cell r="G3202" t="str">
            <v>Jheelam Banerjee</v>
          </cell>
          <cell r="H3202">
            <v>1</v>
          </cell>
          <cell r="I3202">
            <v>45539</v>
          </cell>
          <cell r="J3202" t="str">
            <v> </v>
          </cell>
          <cell r="K3202" t="str">
            <v>DELIVERED</v>
          </cell>
        </row>
        <row r="3203">
          <cell r="A3203">
            <v>53516111563</v>
          </cell>
          <cell r="B3203" t="str">
            <v>Bluewud Noida</v>
          </cell>
          <cell r="C3203" t="str">
            <v> </v>
          </cell>
          <cell r="D3203" t="str">
            <v>########</v>
          </cell>
          <cell r="E3203" t="str">
            <v>NOIDA</v>
          </cell>
          <cell r="F3203" t="str">
            <v>CHENNAI</v>
          </cell>
          <cell r="G3203" t="str">
            <v>Kannan</v>
          </cell>
          <cell r="H3203">
            <v>1</v>
          </cell>
          <cell r="I3203">
            <v>45539</v>
          </cell>
          <cell r="J3203" t="str">
            <v> </v>
          </cell>
          <cell r="K3203" t="str">
            <v>DELIVERED</v>
          </cell>
        </row>
        <row r="3204">
          <cell r="A3204">
            <v>53516111552</v>
          </cell>
          <cell r="B3204" t="str">
            <v>Bluewud Noida</v>
          </cell>
          <cell r="C3204" t="str">
            <v> </v>
          </cell>
          <cell r="D3204" t="str">
            <v>########</v>
          </cell>
          <cell r="E3204" t="str">
            <v>NOIDA</v>
          </cell>
          <cell r="F3204" t="str">
            <v>GWALIOR</v>
          </cell>
          <cell r="G3204" t="str">
            <v>Himanshu shrivastava</v>
          </cell>
          <cell r="H3204">
            <v>1</v>
          </cell>
          <cell r="I3204">
            <v>45537</v>
          </cell>
          <cell r="J3204" t="str">
            <v> </v>
          </cell>
          <cell r="K3204" t="str">
            <v>DELIVERED</v>
          </cell>
        </row>
        <row r="3205">
          <cell r="A3205">
            <v>53516111541</v>
          </cell>
          <cell r="B3205" t="str">
            <v>Bluewud Noida</v>
          </cell>
          <cell r="C3205" t="str">
            <v> </v>
          </cell>
          <cell r="D3205" t="str">
            <v>########</v>
          </cell>
          <cell r="E3205" t="str">
            <v>NOIDA</v>
          </cell>
          <cell r="F3205" t="str">
            <v>BENGALURU</v>
          </cell>
          <cell r="G3205" t="str">
            <v>Hardik Wason</v>
          </cell>
          <cell r="H3205">
            <v>1</v>
          </cell>
          <cell r="I3205">
            <v>45539</v>
          </cell>
          <cell r="J3205" t="str">
            <v> </v>
          </cell>
          <cell r="K3205" t="str">
            <v>DELIVERED</v>
          </cell>
        </row>
        <row r="3206">
          <cell r="A3206">
            <v>53516111530</v>
          </cell>
          <cell r="B3206" t="str">
            <v>Bluewud Noida</v>
          </cell>
          <cell r="C3206" t="str">
            <v> </v>
          </cell>
          <cell r="D3206" t="str">
            <v>########</v>
          </cell>
          <cell r="E3206" t="str">
            <v>NOIDA</v>
          </cell>
          <cell r="F3206" t="str">
            <v>TIRUNELVELI</v>
          </cell>
          <cell r="G3206" t="str">
            <v>Hagin</v>
          </cell>
          <cell r="H3206">
            <v>1</v>
          </cell>
          <cell r="I3206">
            <v>45540</v>
          </cell>
          <cell r="J3206" t="str">
            <v> </v>
          </cell>
          <cell r="K3206" t="str">
            <v>DELIVERED</v>
          </cell>
        </row>
        <row r="3207">
          <cell r="A3207">
            <v>53516111504</v>
          </cell>
          <cell r="B3207" t="str">
            <v>Bluewud Noida</v>
          </cell>
          <cell r="C3207" t="str">
            <v> </v>
          </cell>
          <cell r="D3207" t="str">
            <v>########</v>
          </cell>
          <cell r="E3207" t="str">
            <v>NOIDA</v>
          </cell>
          <cell r="F3207" t="str">
            <v>BENGALURU</v>
          </cell>
          <cell r="G3207" t="str">
            <v>Gp Capt T Sanil</v>
          </cell>
          <cell r="H3207">
            <v>1</v>
          </cell>
          <cell r="I3207">
            <v>45540</v>
          </cell>
          <cell r="J3207" t="str">
            <v> </v>
          </cell>
          <cell r="K3207" t="str">
            <v>DELIVERED</v>
          </cell>
        </row>
        <row r="3208">
          <cell r="A3208">
            <v>53516111482</v>
          </cell>
          <cell r="B3208" t="str">
            <v>Bluewud Noida</v>
          </cell>
          <cell r="C3208" t="str">
            <v> </v>
          </cell>
          <cell r="D3208" t="str">
            <v>########</v>
          </cell>
          <cell r="E3208" t="str">
            <v>NOIDA</v>
          </cell>
          <cell r="F3208" t="str">
            <v>BENGALURU</v>
          </cell>
          <cell r="G3208" t="str">
            <v>Govind Anuj kumar</v>
          </cell>
          <cell r="H3208">
            <v>1</v>
          </cell>
          <cell r="I3208">
            <v>45540</v>
          </cell>
          <cell r="J3208" t="str">
            <v> </v>
          </cell>
          <cell r="K3208" t="str">
            <v>DELIVERED</v>
          </cell>
        </row>
        <row r="3209">
          <cell r="A3209">
            <v>53516111434</v>
          </cell>
          <cell r="B3209" t="str">
            <v>Bluewud Noida</v>
          </cell>
          <cell r="C3209" t="str">
            <v> </v>
          </cell>
          <cell r="D3209" t="str">
            <v>########</v>
          </cell>
          <cell r="E3209" t="str">
            <v>NOIDA</v>
          </cell>
          <cell r="F3209" t="str">
            <v>HYDERABAD</v>
          </cell>
          <cell r="G3209" t="str">
            <v>Ghattisurya Bhagavan</v>
          </cell>
          <cell r="H3209">
            <v>2</v>
          </cell>
          <cell r="I3209">
            <v>45539</v>
          </cell>
          <cell r="J3209" t="str">
            <v> </v>
          </cell>
          <cell r="K3209" t="str">
            <v>DELIVERED</v>
          </cell>
        </row>
        <row r="3210">
          <cell r="A3210">
            <v>53516111423</v>
          </cell>
          <cell r="B3210" t="str">
            <v>Bluewud Noida</v>
          </cell>
          <cell r="C3210" t="str">
            <v> </v>
          </cell>
          <cell r="D3210" t="str">
            <v>########</v>
          </cell>
          <cell r="E3210" t="str">
            <v>NOIDA</v>
          </cell>
          <cell r="F3210" t="str">
            <v>AVINASHI</v>
          </cell>
          <cell r="G3210" t="str">
            <v>Geetha</v>
          </cell>
          <cell r="H3210">
            <v>1</v>
          </cell>
          <cell r="I3210">
            <v>45540</v>
          </cell>
          <cell r="J3210" t="str">
            <v> </v>
          </cell>
          <cell r="K3210" t="str">
            <v>DELIVERED</v>
          </cell>
        </row>
        <row r="3211">
          <cell r="A3211">
            <v>53516111412</v>
          </cell>
          <cell r="B3211" t="str">
            <v>Bluewud Noida</v>
          </cell>
          <cell r="C3211" t="str">
            <v> </v>
          </cell>
          <cell r="D3211" t="str">
            <v>########</v>
          </cell>
          <cell r="E3211" t="str">
            <v>NOIDA</v>
          </cell>
          <cell r="F3211" t="str">
            <v>HYDERABAD</v>
          </cell>
          <cell r="G3211" t="str">
            <v>Gayathri Nimmagadda</v>
          </cell>
          <cell r="H3211">
            <v>1</v>
          </cell>
          <cell r="I3211">
            <v>45539</v>
          </cell>
          <cell r="J3211" t="str">
            <v> </v>
          </cell>
          <cell r="K3211" t="str">
            <v>DELIVERED</v>
          </cell>
        </row>
        <row r="3212">
          <cell r="A3212">
            <v>53516111401</v>
          </cell>
          <cell r="B3212" t="str">
            <v>Bluewud Noida</v>
          </cell>
          <cell r="C3212" t="str">
            <v> </v>
          </cell>
          <cell r="D3212" t="str">
            <v>########</v>
          </cell>
          <cell r="E3212" t="str">
            <v>NOIDA</v>
          </cell>
          <cell r="F3212" t="str">
            <v>AHMEDABAD</v>
          </cell>
          <cell r="G3212" t="str">
            <v>Gauri</v>
          </cell>
          <cell r="H3212">
            <v>1</v>
          </cell>
          <cell r="I3212">
            <v>45538</v>
          </cell>
          <cell r="J3212" t="str">
            <v> </v>
          </cell>
          <cell r="K3212" t="str">
            <v>DELIVERED</v>
          </cell>
        </row>
        <row r="3213">
          <cell r="A3213">
            <v>53516111386</v>
          </cell>
          <cell r="B3213" t="str">
            <v>Bluewud Noida</v>
          </cell>
          <cell r="C3213" t="str">
            <v> </v>
          </cell>
          <cell r="D3213" t="str">
            <v>########</v>
          </cell>
          <cell r="E3213" t="str">
            <v>NOIDA</v>
          </cell>
          <cell r="F3213" t="str">
            <v>ITANAGAR</v>
          </cell>
          <cell r="G3213" t="str">
            <v>Gamyir Angu</v>
          </cell>
          <cell r="H3213">
            <v>3</v>
          </cell>
          <cell r="I3213">
            <v>45544</v>
          </cell>
          <cell r="J3213" t="str">
            <v> </v>
          </cell>
          <cell r="K3213" t="str">
            <v>DELIVERED</v>
          </cell>
        </row>
        <row r="3214">
          <cell r="A3214">
            <v>53516111375</v>
          </cell>
          <cell r="B3214" t="str">
            <v>Bluewud Noida</v>
          </cell>
          <cell r="C3214" t="str">
            <v> </v>
          </cell>
          <cell r="D3214" t="str">
            <v>########</v>
          </cell>
          <cell r="E3214" t="str">
            <v>NOIDA</v>
          </cell>
          <cell r="F3214" t="str">
            <v>NEW DELHI</v>
          </cell>
          <cell r="G3214" t="str">
            <v>ASHISH MALHOTRA</v>
          </cell>
          <cell r="H3214">
            <v>1</v>
          </cell>
          <cell r="I3214">
            <v>45537</v>
          </cell>
          <cell r="J3214" t="str">
            <v> </v>
          </cell>
          <cell r="K3214" t="str">
            <v>DELIVERED</v>
          </cell>
        </row>
        <row r="3215">
          <cell r="A3215">
            <v>53516111364</v>
          </cell>
          <cell r="B3215" t="str">
            <v>Bluewud Noida</v>
          </cell>
          <cell r="C3215" t="str">
            <v> </v>
          </cell>
          <cell r="D3215" t="str">
            <v>########</v>
          </cell>
          <cell r="E3215" t="str">
            <v>NOIDA</v>
          </cell>
          <cell r="F3215" t="str">
            <v>AHMEDABAD</v>
          </cell>
          <cell r="G3215" t="str">
            <v>Epsilon enterprise</v>
          </cell>
          <cell r="H3215">
            <v>1</v>
          </cell>
          <cell r="I3215">
            <v>45538</v>
          </cell>
          <cell r="J3215" t="str">
            <v> </v>
          </cell>
          <cell r="K3215" t="str">
            <v>DELIVERED</v>
          </cell>
        </row>
        <row r="3216">
          <cell r="A3216">
            <v>53516111342</v>
          </cell>
          <cell r="B3216" t="str">
            <v>Bluewud Noida</v>
          </cell>
          <cell r="C3216" t="str">
            <v> </v>
          </cell>
          <cell r="D3216" t="str">
            <v>########</v>
          </cell>
          <cell r="E3216" t="str">
            <v>NOIDA</v>
          </cell>
          <cell r="F3216" t="str">
            <v>BAREILLY</v>
          </cell>
          <cell r="G3216" t="str">
            <v>Dr Anshul Arya</v>
          </cell>
          <cell r="H3216">
            <v>1</v>
          </cell>
          <cell r="I3216">
            <v>45537</v>
          </cell>
          <cell r="J3216" t="str">
            <v> </v>
          </cell>
          <cell r="K3216" t="str">
            <v>DELIVERED</v>
          </cell>
        </row>
        <row r="3217">
          <cell r="A3217">
            <v>53516111316</v>
          </cell>
          <cell r="B3217" t="str">
            <v>Bluewud Noida</v>
          </cell>
          <cell r="C3217" t="str">
            <v> </v>
          </cell>
          <cell r="D3217" t="str">
            <v>########</v>
          </cell>
          <cell r="E3217" t="str">
            <v>NOIDA</v>
          </cell>
          <cell r="F3217" t="str">
            <v>BENGALURU</v>
          </cell>
          <cell r="G3217" t="str">
            <v>Dr Richa Pal</v>
          </cell>
          <cell r="H3217">
            <v>1</v>
          </cell>
          <cell r="I3217">
            <v>45539</v>
          </cell>
          <cell r="J3217" t="str">
            <v> </v>
          </cell>
          <cell r="K3217" t="str">
            <v>DELIVERED</v>
          </cell>
        </row>
        <row r="3218">
          <cell r="A3218">
            <v>53516111305</v>
          </cell>
          <cell r="B3218" t="str">
            <v>Bluewud Noida</v>
          </cell>
          <cell r="C3218" t="str">
            <v> </v>
          </cell>
          <cell r="D3218" t="str">
            <v>########</v>
          </cell>
          <cell r="E3218" t="str">
            <v>NOIDA</v>
          </cell>
          <cell r="F3218" t="str">
            <v>BENGALURU</v>
          </cell>
          <cell r="G3218" t="str">
            <v>Dr Richa Pal</v>
          </cell>
          <cell r="H3218">
            <v>1</v>
          </cell>
          <cell r="I3218">
            <v>45539</v>
          </cell>
          <cell r="J3218" t="str">
            <v> </v>
          </cell>
          <cell r="K3218" t="str">
            <v>DELIVERED</v>
          </cell>
        </row>
        <row r="3219">
          <cell r="A3219">
            <v>53516111143</v>
          </cell>
          <cell r="B3219" t="str">
            <v>Bluewud Noida</v>
          </cell>
          <cell r="C3219" t="str">
            <v> </v>
          </cell>
          <cell r="D3219" t="str">
            <v>########</v>
          </cell>
          <cell r="E3219" t="str">
            <v>NOIDA</v>
          </cell>
          <cell r="F3219" t="str">
            <v>KOLKATA</v>
          </cell>
          <cell r="G3219" t="str">
            <v>Dipashri Patra</v>
          </cell>
          <cell r="H3219">
            <v>1</v>
          </cell>
          <cell r="I3219">
            <v>45539</v>
          </cell>
          <cell r="J3219" t="str">
            <v> </v>
          </cell>
          <cell r="K3219" t="str">
            <v>DELIVERED</v>
          </cell>
        </row>
        <row r="3220">
          <cell r="A3220">
            <v>53516111110</v>
          </cell>
          <cell r="B3220" t="str">
            <v>Bluewud Noida</v>
          </cell>
          <cell r="C3220" t="str">
            <v> </v>
          </cell>
          <cell r="D3220" t="str">
            <v>########</v>
          </cell>
          <cell r="E3220" t="str">
            <v>NOIDA</v>
          </cell>
          <cell r="F3220" t="str">
            <v>CHENNAI</v>
          </cell>
          <cell r="G3220" t="str">
            <v>Dileep Manoj Kumar M</v>
          </cell>
          <cell r="H3220">
            <v>1</v>
          </cell>
          <cell r="I3220">
            <v>45539</v>
          </cell>
          <cell r="J3220" t="str">
            <v> </v>
          </cell>
          <cell r="K3220" t="str">
            <v>DELIVERED</v>
          </cell>
        </row>
        <row r="3221">
          <cell r="A3221">
            <v>53516111106</v>
          </cell>
          <cell r="B3221" t="str">
            <v>Bluewud Noida</v>
          </cell>
          <cell r="C3221" t="str">
            <v> </v>
          </cell>
          <cell r="D3221" t="str">
            <v>########</v>
          </cell>
          <cell r="E3221" t="str">
            <v>NOIDA</v>
          </cell>
          <cell r="F3221" t="str">
            <v>NAVIMUMBAI</v>
          </cell>
          <cell r="G3221" t="str">
            <v>dhanashree</v>
          </cell>
          <cell r="H3221">
            <v>1</v>
          </cell>
          <cell r="I3221">
            <v>45539</v>
          </cell>
          <cell r="J3221" t="str">
            <v> </v>
          </cell>
          <cell r="K3221" t="str">
            <v>DELIVERED</v>
          </cell>
        </row>
        <row r="3222">
          <cell r="A3222">
            <v>53516111084</v>
          </cell>
          <cell r="B3222" t="str">
            <v>Bluewud Noida</v>
          </cell>
          <cell r="C3222" t="str">
            <v> </v>
          </cell>
          <cell r="D3222" t="str">
            <v>########</v>
          </cell>
          <cell r="E3222" t="str">
            <v>NOIDA</v>
          </cell>
          <cell r="F3222" t="str">
            <v>INDORE</v>
          </cell>
          <cell r="G3222" t="str">
            <v>Deepak Singh</v>
          </cell>
          <cell r="H3222">
            <v>1</v>
          </cell>
          <cell r="I3222">
            <v>45538</v>
          </cell>
          <cell r="J3222" t="str">
            <v> </v>
          </cell>
          <cell r="K3222" t="str">
            <v>DELIVERED</v>
          </cell>
        </row>
        <row r="3223">
          <cell r="A3223">
            <v>53516111073</v>
          </cell>
          <cell r="B3223" t="str">
            <v>Bluewud Noida</v>
          </cell>
          <cell r="C3223" t="str">
            <v> </v>
          </cell>
          <cell r="D3223" t="str">
            <v>########</v>
          </cell>
          <cell r="E3223" t="str">
            <v>NOIDA</v>
          </cell>
          <cell r="F3223" t="str">
            <v>SONEPAT</v>
          </cell>
          <cell r="G3223" t="str">
            <v>deepak pal</v>
          </cell>
          <cell r="H3223">
            <v>1</v>
          </cell>
          <cell r="I3223">
            <v>45537</v>
          </cell>
          <cell r="J3223" t="str">
            <v> </v>
          </cell>
          <cell r="K3223" t="str">
            <v>DELIVERED</v>
          </cell>
        </row>
        <row r="3224">
          <cell r="A3224">
            <v>53516111062</v>
          </cell>
          <cell r="B3224" t="str">
            <v>Bluewud Noida</v>
          </cell>
          <cell r="C3224" t="str">
            <v> </v>
          </cell>
          <cell r="D3224" t="str">
            <v>########</v>
          </cell>
          <cell r="E3224" t="str">
            <v>NOIDA</v>
          </cell>
          <cell r="F3224" t="str">
            <v>BENGALURU</v>
          </cell>
          <cell r="G3224" t="str">
            <v>Deepa</v>
          </cell>
          <cell r="H3224">
            <v>1</v>
          </cell>
          <cell r="I3224">
            <v>45539</v>
          </cell>
          <cell r="J3224" t="str">
            <v> </v>
          </cell>
          <cell r="K3224" t="str">
            <v>DELIVERED</v>
          </cell>
        </row>
        <row r="3225">
          <cell r="A3225">
            <v>53516111051</v>
          </cell>
          <cell r="B3225" t="str">
            <v>Bluewud Noida</v>
          </cell>
          <cell r="C3225" t="str">
            <v> </v>
          </cell>
          <cell r="D3225" t="str">
            <v>########</v>
          </cell>
          <cell r="E3225" t="str">
            <v>NOIDA</v>
          </cell>
          <cell r="F3225" t="str">
            <v>MUMBAI</v>
          </cell>
          <cell r="G3225" t="str">
            <v>Darshan</v>
          </cell>
          <cell r="H3225">
            <v>1</v>
          </cell>
          <cell r="I3225">
            <v>45539</v>
          </cell>
          <cell r="J3225" t="str">
            <v> </v>
          </cell>
          <cell r="K3225" t="str">
            <v>DELIVERED</v>
          </cell>
        </row>
        <row r="3226">
          <cell r="A3226">
            <v>53516111040</v>
          </cell>
          <cell r="B3226" t="str">
            <v>Bluewud Noida</v>
          </cell>
          <cell r="C3226" t="str">
            <v> </v>
          </cell>
          <cell r="D3226" t="str">
            <v>########</v>
          </cell>
          <cell r="E3226" t="str">
            <v>NOIDA</v>
          </cell>
          <cell r="F3226" t="str">
            <v>BENGALURU</v>
          </cell>
          <cell r="G3226" t="str">
            <v>Deepa</v>
          </cell>
          <cell r="H3226">
            <v>1</v>
          </cell>
          <cell r="I3226">
            <v>45539</v>
          </cell>
          <cell r="J3226" t="str">
            <v> </v>
          </cell>
          <cell r="K3226" t="str">
            <v>DELIVERED</v>
          </cell>
        </row>
        <row r="3227">
          <cell r="A3227">
            <v>53516111036</v>
          </cell>
          <cell r="B3227" t="str">
            <v>Bluewud Noida</v>
          </cell>
          <cell r="C3227" t="str">
            <v> </v>
          </cell>
          <cell r="D3227" t="str">
            <v>########</v>
          </cell>
          <cell r="E3227" t="str">
            <v>NOIDA</v>
          </cell>
          <cell r="F3227" t="str">
            <v>AHMEDABAD</v>
          </cell>
          <cell r="G3227" t="str">
            <v>Chandan jha</v>
          </cell>
          <cell r="H3227">
            <v>1</v>
          </cell>
          <cell r="I3227">
            <v>45538</v>
          </cell>
          <cell r="J3227" t="str">
            <v> </v>
          </cell>
          <cell r="K3227" t="str">
            <v>DELIVERED</v>
          </cell>
        </row>
        <row r="3228">
          <cell r="A3228">
            <v>53516111014</v>
          </cell>
          <cell r="B3228" t="str">
            <v>Bluewud Noida</v>
          </cell>
          <cell r="C3228" t="str">
            <v> </v>
          </cell>
          <cell r="D3228" t="str">
            <v>########</v>
          </cell>
          <cell r="E3228" t="str">
            <v>NOIDA</v>
          </cell>
          <cell r="F3228" t="str">
            <v>CHANDRAPUR</v>
          </cell>
          <cell r="G3228" t="str">
            <v>Chaitali kottawar</v>
          </cell>
          <cell r="H3228">
            <v>1</v>
          </cell>
          <cell r="I3228">
            <v>45539</v>
          </cell>
          <cell r="J3228" t="str">
            <v> </v>
          </cell>
          <cell r="K3228" t="str">
            <v>DELIVERED</v>
          </cell>
        </row>
        <row r="3229">
          <cell r="A3229">
            <v>53516110966</v>
          </cell>
          <cell r="B3229" t="str">
            <v>Bluewud Noida</v>
          </cell>
          <cell r="C3229" t="str">
            <v> </v>
          </cell>
          <cell r="D3229" t="str">
            <v>########</v>
          </cell>
          <cell r="E3229" t="str">
            <v>NOIDA</v>
          </cell>
          <cell r="F3229" t="str">
            <v>CUTTACK</v>
          </cell>
          <cell r="G3229" t="str">
            <v>Brijen pattnaik</v>
          </cell>
          <cell r="H3229">
            <v>1</v>
          </cell>
          <cell r="I3229">
            <v>45540</v>
          </cell>
          <cell r="J3229" t="str">
            <v> </v>
          </cell>
          <cell r="K3229" t="str">
            <v>DELIVERED</v>
          </cell>
        </row>
        <row r="3230">
          <cell r="A3230">
            <v>53516110944</v>
          </cell>
          <cell r="B3230" t="str">
            <v>Bluewud Noida</v>
          </cell>
          <cell r="C3230" t="str">
            <v> </v>
          </cell>
          <cell r="D3230" t="str">
            <v>########</v>
          </cell>
          <cell r="E3230" t="str">
            <v>NOIDA</v>
          </cell>
          <cell r="F3230" t="str">
            <v>HYDERABAD</v>
          </cell>
          <cell r="G3230" t="str">
            <v>Bhargavi</v>
          </cell>
          <cell r="H3230">
            <v>1</v>
          </cell>
          <cell r="I3230">
            <v>45539</v>
          </cell>
          <cell r="J3230" t="str">
            <v> </v>
          </cell>
          <cell r="K3230" t="str">
            <v>DELIVERED</v>
          </cell>
        </row>
        <row r="3231">
          <cell r="A3231">
            <v>53516110933</v>
          </cell>
          <cell r="B3231" t="str">
            <v>Bluewud Noida</v>
          </cell>
          <cell r="C3231" t="str">
            <v> </v>
          </cell>
          <cell r="D3231" t="str">
            <v>########</v>
          </cell>
          <cell r="E3231" t="str">
            <v>NOIDA</v>
          </cell>
          <cell r="F3231" t="str">
            <v>HYDERABAD</v>
          </cell>
          <cell r="G3231" t="str">
            <v>Babu Palathoti</v>
          </cell>
          <cell r="H3231">
            <v>1</v>
          </cell>
          <cell r="I3231">
            <v>45539</v>
          </cell>
          <cell r="J3231" t="str">
            <v> </v>
          </cell>
          <cell r="K3231" t="str">
            <v>DELIVERED</v>
          </cell>
        </row>
        <row r="3232">
          <cell r="A3232">
            <v>53516110922</v>
          </cell>
          <cell r="B3232" t="str">
            <v>Bluewud Noida</v>
          </cell>
          <cell r="C3232" t="str">
            <v> </v>
          </cell>
          <cell r="D3232" t="str">
            <v>########</v>
          </cell>
          <cell r="E3232" t="str">
            <v>NOIDA</v>
          </cell>
          <cell r="F3232" t="str">
            <v>KURNOOL JUNCTIO</v>
          </cell>
          <cell r="G3232" t="str">
            <v>B srivalli</v>
          </cell>
          <cell r="H3232">
            <v>1</v>
          </cell>
          <cell r="I3232">
            <v>45540</v>
          </cell>
          <cell r="J3232" t="str">
            <v> </v>
          </cell>
          <cell r="K3232" t="str">
            <v>DELIVERED</v>
          </cell>
        </row>
        <row r="3233">
          <cell r="A3233">
            <v>53516110911</v>
          </cell>
          <cell r="B3233" t="str">
            <v>Bluewud Noida</v>
          </cell>
          <cell r="C3233" t="str">
            <v> </v>
          </cell>
          <cell r="D3233" t="str">
            <v>########</v>
          </cell>
          <cell r="E3233" t="str">
            <v>NOIDA</v>
          </cell>
          <cell r="F3233" t="str">
            <v>BENGALURU</v>
          </cell>
          <cell r="G3233" t="str">
            <v>B Revanth</v>
          </cell>
          <cell r="H3233">
            <v>1</v>
          </cell>
          <cell r="I3233">
            <v>45540</v>
          </cell>
          <cell r="J3233" t="str">
            <v> </v>
          </cell>
          <cell r="K3233" t="str">
            <v>DELIVERED</v>
          </cell>
        </row>
        <row r="3234">
          <cell r="A3234">
            <v>53516110900</v>
          </cell>
          <cell r="B3234" t="str">
            <v>Bluewud Noida</v>
          </cell>
          <cell r="C3234" t="str">
            <v> </v>
          </cell>
          <cell r="D3234" t="str">
            <v>########</v>
          </cell>
          <cell r="E3234" t="str">
            <v>NOIDA</v>
          </cell>
          <cell r="F3234" t="str">
            <v>AIZAWL</v>
          </cell>
          <cell r="G3234" t="str">
            <v>Awmi Sailo</v>
          </cell>
          <cell r="H3234">
            <v>1</v>
          </cell>
          <cell r="I3234">
            <v>45544</v>
          </cell>
          <cell r="J3234" t="str">
            <v> </v>
          </cell>
          <cell r="K3234" t="str">
            <v>DELIVERED</v>
          </cell>
        </row>
        <row r="3235">
          <cell r="A3235">
            <v>53516110896</v>
          </cell>
          <cell r="B3235" t="str">
            <v>Bluewud Noida</v>
          </cell>
          <cell r="C3235" t="str">
            <v> </v>
          </cell>
          <cell r="D3235" t="str">
            <v>########</v>
          </cell>
          <cell r="E3235" t="str">
            <v>NOIDA</v>
          </cell>
          <cell r="F3235" t="str">
            <v>BENGALURU</v>
          </cell>
          <cell r="G3235" t="str">
            <v>ashish bhatambre</v>
          </cell>
          <cell r="H3235">
            <v>1</v>
          </cell>
          <cell r="I3235">
            <v>45539</v>
          </cell>
          <cell r="J3235" t="str">
            <v> </v>
          </cell>
          <cell r="K3235" t="str">
            <v>DELIVERED</v>
          </cell>
        </row>
        <row r="3236">
          <cell r="A3236">
            <v>53516110874</v>
          </cell>
          <cell r="B3236" t="str">
            <v>Bluewud Noida</v>
          </cell>
          <cell r="C3236" t="str">
            <v> </v>
          </cell>
          <cell r="D3236" t="str">
            <v>########</v>
          </cell>
          <cell r="E3236" t="str">
            <v>NOIDA</v>
          </cell>
          <cell r="F3236" t="str">
            <v>SILIGURI</v>
          </cell>
          <cell r="G3236" t="str">
            <v>Arka Mondal</v>
          </cell>
          <cell r="H3236">
            <v>1</v>
          </cell>
          <cell r="I3236">
            <v>45541</v>
          </cell>
          <cell r="J3236" t="str">
            <v> </v>
          </cell>
          <cell r="K3236" t="str">
            <v>DELIVERED</v>
          </cell>
        </row>
        <row r="3237">
          <cell r="A3237">
            <v>53516110863</v>
          </cell>
          <cell r="B3237" t="str">
            <v>Bluewud Noida</v>
          </cell>
          <cell r="C3237" t="str">
            <v> </v>
          </cell>
          <cell r="D3237" t="str">
            <v>########</v>
          </cell>
          <cell r="E3237" t="str">
            <v>NOIDA</v>
          </cell>
          <cell r="F3237" t="str">
            <v>NAGPUR</v>
          </cell>
          <cell r="G3237" t="str">
            <v>Apurva Official</v>
          </cell>
          <cell r="H3237">
            <v>1</v>
          </cell>
          <cell r="I3237">
            <v>45538</v>
          </cell>
          <cell r="J3237" t="str">
            <v> </v>
          </cell>
          <cell r="K3237" t="str">
            <v>DELIVERED</v>
          </cell>
        </row>
        <row r="3238">
          <cell r="A3238">
            <v>53516110852</v>
          </cell>
          <cell r="B3238" t="str">
            <v>Bluewud Noida</v>
          </cell>
          <cell r="C3238" t="str">
            <v> </v>
          </cell>
          <cell r="D3238" t="str">
            <v>########</v>
          </cell>
          <cell r="E3238" t="str">
            <v>NOIDA</v>
          </cell>
          <cell r="F3238" t="str">
            <v>JAIPUR</v>
          </cell>
          <cell r="G3238" t="str">
            <v>Anushka Singhal</v>
          </cell>
          <cell r="H3238">
            <v>1</v>
          </cell>
          <cell r="I3238">
            <v>45537</v>
          </cell>
          <cell r="J3238" t="str">
            <v> </v>
          </cell>
          <cell r="K3238" t="str">
            <v>DELIVERED</v>
          </cell>
        </row>
        <row r="3239">
          <cell r="A3239">
            <v>53516110815</v>
          </cell>
          <cell r="B3239" t="str">
            <v>Bluewud Noida</v>
          </cell>
          <cell r="C3239" t="str">
            <v> </v>
          </cell>
          <cell r="D3239" t="str">
            <v>########</v>
          </cell>
          <cell r="E3239" t="str">
            <v>NOIDA</v>
          </cell>
          <cell r="F3239" t="str">
            <v>HYDERABAD</v>
          </cell>
          <cell r="G3239" t="str">
            <v>Anusha</v>
          </cell>
          <cell r="H3239">
            <v>1</v>
          </cell>
          <cell r="I3239">
            <v>45539</v>
          </cell>
          <cell r="J3239" t="str">
            <v> </v>
          </cell>
          <cell r="K3239" t="str">
            <v>DELIVERED</v>
          </cell>
        </row>
        <row r="3240">
          <cell r="A3240">
            <v>53516110804</v>
          </cell>
          <cell r="B3240" t="str">
            <v>Bluewud Noida</v>
          </cell>
          <cell r="C3240" t="str">
            <v> </v>
          </cell>
          <cell r="D3240" t="str">
            <v>########</v>
          </cell>
          <cell r="E3240" t="str">
            <v>NOIDA</v>
          </cell>
          <cell r="F3240" t="str">
            <v>LUCKNOW</v>
          </cell>
          <cell r="G3240" t="str">
            <v>anupriya aeron</v>
          </cell>
          <cell r="H3240">
            <v>1</v>
          </cell>
          <cell r="I3240">
            <v>45537</v>
          </cell>
          <cell r="J3240" t="str">
            <v> </v>
          </cell>
          <cell r="K3240" t="str">
            <v>DELIVERED</v>
          </cell>
        </row>
        <row r="3241">
          <cell r="A3241">
            <v>53516110782</v>
          </cell>
          <cell r="B3241" t="str">
            <v>Bluewud Noida</v>
          </cell>
          <cell r="C3241" t="str">
            <v> </v>
          </cell>
          <cell r="D3241" t="str">
            <v>########</v>
          </cell>
          <cell r="E3241" t="str">
            <v>NOIDA</v>
          </cell>
          <cell r="F3241" t="str">
            <v>JHANSI</v>
          </cell>
          <cell r="G3241" t="str">
            <v>Anshul Upadhyay</v>
          </cell>
          <cell r="H3241">
            <v>1</v>
          </cell>
          <cell r="I3241">
            <v>45538</v>
          </cell>
          <cell r="J3241" t="str">
            <v> </v>
          </cell>
          <cell r="K3241" t="str">
            <v>DELIVERED</v>
          </cell>
        </row>
        <row r="3242">
          <cell r="A3242">
            <v>53516110771</v>
          </cell>
          <cell r="B3242" t="str">
            <v>Bluewud Noida</v>
          </cell>
          <cell r="C3242" t="str">
            <v> </v>
          </cell>
          <cell r="D3242" t="str">
            <v>########</v>
          </cell>
          <cell r="E3242" t="str">
            <v>NOIDA</v>
          </cell>
          <cell r="F3242" t="str">
            <v>KOLKATA</v>
          </cell>
          <cell r="G3242" t="str">
            <v>Ansar Alam</v>
          </cell>
          <cell r="H3242">
            <v>1</v>
          </cell>
          <cell r="I3242">
            <v>45539</v>
          </cell>
          <cell r="J3242" t="str">
            <v> </v>
          </cell>
          <cell r="K3242" t="str">
            <v>DELIVERED</v>
          </cell>
        </row>
        <row r="3243">
          <cell r="A3243">
            <v>53516110756</v>
          </cell>
          <cell r="B3243" t="str">
            <v>Bluewud Noida</v>
          </cell>
          <cell r="C3243" t="str">
            <v> </v>
          </cell>
          <cell r="D3243" t="str">
            <v>########</v>
          </cell>
          <cell r="E3243" t="str">
            <v>NOIDA</v>
          </cell>
          <cell r="F3243" t="str">
            <v>SANASWADI</v>
          </cell>
          <cell r="G3243" t="str">
            <v>Ankur Jain</v>
          </cell>
          <cell r="H3243">
            <v>1</v>
          </cell>
          <cell r="I3243">
            <v>45539</v>
          </cell>
          <cell r="J3243" t="str">
            <v> </v>
          </cell>
          <cell r="K3243" t="str">
            <v>DELIVERED</v>
          </cell>
        </row>
        <row r="3244">
          <cell r="A3244">
            <v>53516110745</v>
          </cell>
          <cell r="B3244" t="str">
            <v>Bluewud Noida</v>
          </cell>
          <cell r="C3244" t="str">
            <v> </v>
          </cell>
          <cell r="D3244" t="str">
            <v>########</v>
          </cell>
          <cell r="E3244" t="str">
            <v>NOIDA</v>
          </cell>
          <cell r="F3244" t="str">
            <v>MUMBAI</v>
          </cell>
          <cell r="G3244" t="str">
            <v>Ankur Bajpai</v>
          </cell>
          <cell r="H3244">
            <v>1</v>
          </cell>
          <cell r="I3244">
            <v>45539</v>
          </cell>
          <cell r="J3244" t="str">
            <v> </v>
          </cell>
          <cell r="K3244" t="str">
            <v>DELIVERED</v>
          </cell>
        </row>
        <row r="3245">
          <cell r="A3245">
            <v>53516110734</v>
          </cell>
          <cell r="B3245" t="str">
            <v>Bluewud Noida</v>
          </cell>
          <cell r="C3245" t="str">
            <v> </v>
          </cell>
          <cell r="D3245" t="str">
            <v>########</v>
          </cell>
          <cell r="E3245" t="str">
            <v>NOIDA</v>
          </cell>
          <cell r="F3245" t="str">
            <v>MUMBAI</v>
          </cell>
          <cell r="G3245" t="str">
            <v>Ankit Jain</v>
          </cell>
          <cell r="H3245">
            <v>1</v>
          </cell>
          <cell r="I3245">
            <v>45539</v>
          </cell>
          <cell r="J3245" t="str">
            <v> </v>
          </cell>
          <cell r="K3245" t="str">
            <v>DELIVERED</v>
          </cell>
        </row>
        <row r="3246">
          <cell r="A3246">
            <v>53516110712</v>
          </cell>
          <cell r="B3246" t="str">
            <v>Bluewud Noida</v>
          </cell>
          <cell r="C3246" t="str">
            <v> </v>
          </cell>
          <cell r="D3246" t="str">
            <v>########</v>
          </cell>
          <cell r="E3246" t="str">
            <v>NOIDA</v>
          </cell>
          <cell r="F3246" t="str">
            <v>HYDERABAD</v>
          </cell>
          <cell r="G3246" t="str">
            <v>anjum ara</v>
          </cell>
          <cell r="H3246">
            <v>1</v>
          </cell>
          <cell r="I3246">
            <v>45539</v>
          </cell>
          <cell r="J3246" t="str">
            <v> </v>
          </cell>
          <cell r="K3246" t="str">
            <v>DELIVERED</v>
          </cell>
        </row>
        <row r="3247">
          <cell r="A3247">
            <v>53516110701</v>
          </cell>
          <cell r="B3247" t="str">
            <v>Bluewud Noida</v>
          </cell>
          <cell r="C3247" t="str">
            <v> </v>
          </cell>
          <cell r="D3247" t="str">
            <v>########</v>
          </cell>
          <cell r="E3247" t="str">
            <v>NOIDA</v>
          </cell>
          <cell r="F3247" t="str">
            <v>NEW DELHI</v>
          </cell>
          <cell r="G3247" t="str">
            <v>Anisha singh</v>
          </cell>
          <cell r="H3247">
            <v>1</v>
          </cell>
          <cell r="I3247">
            <v>45537</v>
          </cell>
          <cell r="J3247" t="str">
            <v> </v>
          </cell>
          <cell r="K3247" t="str">
            <v>DELIVERED</v>
          </cell>
        </row>
        <row r="3248">
          <cell r="A3248">
            <v>53516110690</v>
          </cell>
          <cell r="B3248" t="str">
            <v>Bluewud Noida</v>
          </cell>
          <cell r="C3248" t="str">
            <v> </v>
          </cell>
          <cell r="D3248" t="str">
            <v>########</v>
          </cell>
          <cell r="E3248" t="str">
            <v>NOIDA</v>
          </cell>
          <cell r="F3248" t="str">
            <v>MUMBAI</v>
          </cell>
          <cell r="G3248" t="str">
            <v>Amraja Parab</v>
          </cell>
          <cell r="H3248">
            <v>1</v>
          </cell>
          <cell r="I3248">
            <v>45539</v>
          </cell>
          <cell r="J3248" t="str">
            <v> </v>
          </cell>
          <cell r="K3248" t="str">
            <v>DELIVERED</v>
          </cell>
        </row>
        <row r="3249">
          <cell r="A3249">
            <v>53516110616</v>
          </cell>
          <cell r="B3249" t="str">
            <v>Bluewud Noida</v>
          </cell>
          <cell r="C3249" t="str">
            <v> </v>
          </cell>
          <cell r="D3249" t="str">
            <v>########</v>
          </cell>
          <cell r="E3249" t="str">
            <v>NOIDA</v>
          </cell>
          <cell r="F3249" t="str">
            <v>KOLKATA</v>
          </cell>
          <cell r="G3249" t="str">
            <v>Aakanksha Dixit</v>
          </cell>
          <cell r="H3249">
            <v>1</v>
          </cell>
          <cell r="I3249">
            <v>45539</v>
          </cell>
          <cell r="J3249" t="str">
            <v> </v>
          </cell>
          <cell r="K3249" t="str">
            <v>DELIVERED</v>
          </cell>
        </row>
        <row r="3250">
          <cell r="A3250">
            <v>51527808161</v>
          </cell>
          <cell r="B3250" t="str">
            <v>Bluewud Noida</v>
          </cell>
          <cell r="C3250" t="str">
            <v>E</v>
          </cell>
          <cell r="D3250" t="str">
            <v>########</v>
          </cell>
          <cell r="E3250" t="str">
            <v>NOIDA</v>
          </cell>
          <cell r="F3250" t="str">
            <v>BENGALURU</v>
          </cell>
          <cell r="G3250" t="str">
            <v>VISHNL VLMANL</v>
          </cell>
          <cell r="H3250">
            <v>1</v>
          </cell>
          <cell r="I3250">
            <v>45538</v>
          </cell>
          <cell r="J3250" t="str">
            <v> </v>
          </cell>
          <cell r="K3250" t="str">
            <v>RTO</v>
          </cell>
        </row>
        <row r="3251">
          <cell r="A3251">
            <v>53516110572</v>
          </cell>
          <cell r="B3251" t="str">
            <v>Bluewud Noida</v>
          </cell>
          <cell r="C3251" t="str">
            <v> </v>
          </cell>
          <cell r="D3251" t="str">
            <v>########</v>
          </cell>
          <cell r="E3251" t="str">
            <v>NOIDA</v>
          </cell>
          <cell r="F3251" t="str">
            <v>TIRUPPATTUR</v>
          </cell>
          <cell r="G3251" t="str">
            <v>Abishak G</v>
          </cell>
          <cell r="H3251">
            <v>1</v>
          </cell>
          <cell r="I3251">
            <v>45541</v>
          </cell>
          <cell r="J3251" t="str">
            <v> </v>
          </cell>
          <cell r="K3251" t="str">
            <v>DELIVERED</v>
          </cell>
        </row>
        <row r="3252">
          <cell r="A3252">
            <v>53516110550</v>
          </cell>
          <cell r="B3252" t="str">
            <v>Bluewud Noida</v>
          </cell>
          <cell r="C3252" t="str">
            <v> </v>
          </cell>
          <cell r="D3252" t="str">
            <v>########</v>
          </cell>
          <cell r="E3252" t="str">
            <v>NOIDA</v>
          </cell>
          <cell r="F3252" t="str">
            <v>GOA</v>
          </cell>
          <cell r="G3252" t="str">
            <v>Albina</v>
          </cell>
          <cell r="H3252">
            <v>1</v>
          </cell>
          <cell r="I3252">
            <v>45539</v>
          </cell>
          <cell r="J3252" t="str">
            <v> </v>
          </cell>
          <cell r="K3252" t="str">
            <v>DELIVERED</v>
          </cell>
        </row>
        <row r="3253">
          <cell r="A3253">
            <v>53516110546</v>
          </cell>
          <cell r="B3253" t="str">
            <v>Bluewud Noida</v>
          </cell>
          <cell r="C3253" t="str">
            <v> </v>
          </cell>
          <cell r="D3253" t="str">
            <v>########</v>
          </cell>
          <cell r="E3253" t="str">
            <v>NOIDA</v>
          </cell>
          <cell r="F3253" t="str">
            <v>PUNE</v>
          </cell>
          <cell r="G3253" t="str">
            <v>Akshay Chaudhari</v>
          </cell>
          <cell r="H3253">
            <v>1</v>
          </cell>
          <cell r="I3253">
            <v>45539</v>
          </cell>
          <cell r="J3253" t="str">
            <v> </v>
          </cell>
          <cell r="K3253" t="str">
            <v>DELIVERED</v>
          </cell>
        </row>
        <row r="3254">
          <cell r="A3254">
            <v>53516110524</v>
          </cell>
          <cell r="B3254" t="str">
            <v>Bluewud Noida</v>
          </cell>
          <cell r="C3254" t="str">
            <v> </v>
          </cell>
          <cell r="D3254" t="str">
            <v>########</v>
          </cell>
          <cell r="E3254" t="str">
            <v>NOIDA</v>
          </cell>
          <cell r="F3254" t="str">
            <v>FARIDABAD</v>
          </cell>
          <cell r="G3254" t="str">
            <v>ajay kumar</v>
          </cell>
          <cell r="H3254">
            <v>1</v>
          </cell>
          <cell r="I3254">
            <v>45537</v>
          </cell>
          <cell r="J3254" t="str">
            <v> </v>
          </cell>
          <cell r="K3254" t="str">
            <v>DELIVERED</v>
          </cell>
        </row>
        <row r="3255">
          <cell r="A3255">
            <v>53516110491</v>
          </cell>
          <cell r="B3255" t="str">
            <v>Bluewud Noida</v>
          </cell>
          <cell r="C3255" t="str">
            <v> </v>
          </cell>
          <cell r="D3255" t="str">
            <v>########</v>
          </cell>
          <cell r="E3255" t="str">
            <v>NOIDA</v>
          </cell>
          <cell r="F3255" t="str">
            <v>FARIDABAD</v>
          </cell>
          <cell r="G3255" t="str">
            <v>ajay kumar</v>
          </cell>
          <cell r="H3255">
            <v>1</v>
          </cell>
          <cell r="I3255">
            <v>45537</v>
          </cell>
          <cell r="J3255" t="str">
            <v> </v>
          </cell>
          <cell r="K3255" t="str">
            <v>DELIVERED</v>
          </cell>
        </row>
        <row r="3256">
          <cell r="A3256">
            <v>53516110476</v>
          </cell>
          <cell r="B3256" t="str">
            <v>Bluewud Noida</v>
          </cell>
          <cell r="C3256" t="str">
            <v> </v>
          </cell>
          <cell r="D3256" t="str">
            <v>########</v>
          </cell>
          <cell r="E3256" t="str">
            <v>NOIDA</v>
          </cell>
          <cell r="F3256" t="str">
            <v>KANPUR</v>
          </cell>
          <cell r="G3256" t="str">
            <v>Abhishek Saini</v>
          </cell>
          <cell r="H3256">
            <v>1</v>
          </cell>
          <cell r="I3256">
            <v>45537</v>
          </cell>
          <cell r="J3256" t="str">
            <v> </v>
          </cell>
          <cell r="K3256" t="str">
            <v>DELIVERED</v>
          </cell>
        </row>
        <row r="3257">
          <cell r="A3257">
            <v>53516110454</v>
          </cell>
          <cell r="B3257" t="str">
            <v>Bluewud Noida</v>
          </cell>
          <cell r="C3257" t="str">
            <v> </v>
          </cell>
          <cell r="D3257" t="str">
            <v>########</v>
          </cell>
          <cell r="E3257" t="str">
            <v>NOIDA</v>
          </cell>
          <cell r="F3257" t="str">
            <v>THRISSUR</v>
          </cell>
          <cell r="G3257" t="str">
            <v>AJITH JOY</v>
          </cell>
          <cell r="H3257">
            <v>1</v>
          </cell>
          <cell r="I3257">
            <v>45540</v>
          </cell>
          <cell r="J3257" t="str">
            <v> </v>
          </cell>
          <cell r="K3257" t="str">
            <v>DELIVERED</v>
          </cell>
        </row>
        <row r="3258">
          <cell r="A3258">
            <v>53516110443</v>
          </cell>
          <cell r="B3258" t="str">
            <v>Bluewud Noida</v>
          </cell>
          <cell r="C3258" t="str">
            <v> </v>
          </cell>
          <cell r="D3258" t="str">
            <v>########</v>
          </cell>
          <cell r="E3258" t="str">
            <v>NOIDA</v>
          </cell>
          <cell r="F3258" t="str">
            <v>VARANASI</v>
          </cell>
          <cell r="G3258" t="str">
            <v>Ajay Kumar Pandey</v>
          </cell>
          <cell r="H3258">
            <v>3</v>
          </cell>
          <cell r="I3258">
            <v>45538</v>
          </cell>
          <cell r="J3258" t="str">
            <v> </v>
          </cell>
          <cell r="K3258" t="str">
            <v>DELIVERED</v>
          </cell>
        </row>
        <row r="3259">
          <cell r="A3259">
            <v>53515741296</v>
          </cell>
          <cell r="B3259" t="str">
            <v>Bluewud Noida</v>
          </cell>
          <cell r="C3259" t="str">
            <v> </v>
          </cell>
          <cell r="D3259" t="str">
            <v>########</v>
          </cell>
          <cell r="E3259" t="str">
            <v>NOIDA</v>
          </cell>
          <cell r="F3259" t="str">
            <v>BENGALURU</v>
          </cell>
          <cell r="G3259" t="str">
            <v>Ashwan Raj</v>
          </cell>
          <cell r="H3259">
            <v>1</v>
          </cell>
          <cell r="I3259">
            <v>45540</v>
          </cell>
          <cell r="J3259" t="str">
            <v> </v>
          </cell>
          <cell r="K3259" t="str">
            <v>DELIVERED</v>
          </cell>
        </row>
        <row r="3260">
          <cell r="A3260">
            <v>53515367872</v>
          </cell>
          <cell r="B3260" t="str">
            <v>Bluewud Noida</v>
          </cell>
          <cell r="C3260" t="str">
            <v> </v>
          </cell>
          <cell r="D3260" t="str">
            <v>########</v>
          </cell>
          <cell r="E3260" t="str">
            <v>NOIDA</v>
          </cell>
          <cell r="F3260" t="str">
            <v>AHMEDABAD</v>
          </cell>
          <cell r="G3260" t="str">
            <v>Simpy Harwani</v>
          </cell>
          <cell r="H3260">
            <v>1</v>
          </cell>
          <cell r="I3260">
            <v>45538</v>
          </cell>
          <cell r="J3260" t="str">
            <v> </v>
          </cell>
          <cell r="K3260" t="str">
            <v>DELIVERED</v>
          </cell>
        </row>
        <row r="3261">
          <cell r="A3261">
            <v>53515367861</v>
          </cell>
          <cell r="B3261" t="str">
            <v>Bluewud Noida</v>
          </cell>
          <cell r="C3261" t="str">
            <v> </v>
          </cell>
          <cell r="D3261" t="str">
            <v>########</v>
          </cell>
          <cell r="E3261" t="str">
            <v>NOIDA</v>
          </cell>
          <cell r="F3261" t="str">
            <v>PUNE</v>
          </cell>
          <cell r="G3261" t="str">
            <v>Shradha Dhingra</v>
          </cell>
          <cell r="H3261">
            <v>1</v>
          </cell>
          <cell r="I3261">
            <v>45539</v>
          </cell>
          <cell r="J3261" t="str">
            <v> </v>
          </cell>
          <cell r="K3261" t="str">
            <v>DELIVERED</v>
          </cell>
        </row>
        <row r="3262">
          <cell r="A3262">
            <v>53515367710</v>
          </cell>
          <cell r="B3262" t="str">
            <v>Bluewud Noida</v>
          </cell>
          <cell r="C3262" t="str">
            <v> </v>
          </cell>
          <cell r="D3262" t="str">
            <v>########</v>
          </cell>
          <cell r="E3262" t="str">
            <v>NOIDA</v>
          </cell>
          <cell r="F3262" t="str">
            <v>BHUBANESWAR</v>
          </cell>
          <cell r="G3262" t="str">
            <v>Priyanka Tripathy</v>
          </cell>
          <cell r="H3262">
            <v>3</v>
          </cell>
          <cell r="I3262">
            <v>45540</v>
          </cell>
          <cell r="J3262" t="str">
            <v> </v>
          </cell>
          <cell r="K3262" t="str">
            <v>DELIVERED</v>
          </cell>
        </row>
        <row r="3263">
          <cell r="A3263">
            <v>53515367301</v>
          </cell>
          <cell r="B3263" t="str">
            <v>Bluewud Noida</v>
          </cell>
          <cell r="C3263" t="str">
            <v> </v>
          </cell>
          <cell r="D3263" t="str">
            <v>########</v>
          </cell>
          <cell r="E3263" t="str">
            <v>NOIDA</v>
          </cell>
          <cell r="F3263" t="str">
            <v>CHENNAI</v>
          </cell>
          <cell r="G3263" t="str">
            <v>Jasmine</v>
          </cell>
          <cell r="H3263">
            <v>3</v>
          </cell>
          <cell r="I3263">
            <v>45539</v>
          </cell>
          <cell r="J3263" t="str">
            <v> </v>
          </cell>
          <cell r="K3263" t="str">
            <v>DELIVERED</v>
          </cell>
        </row>
        <row r="3264">
          <cell r="A3264">
            <v>53514259374</v>
          </cell>
          <cell r="B3264" t="str">
            <v>Bluewud Noida</v>
          </cell>
          <cell r="C3264" t="str">
            <v> </v>
          </cell>
          <cell r="D3264" t="str">
            <v>########</v>
          </cell>
          <cell r="E3264" t="str">
            <v>NOIDA</v>
          </cell>
          <cell r="F3264" t="str">
            <v>BENGALURU</v>
          </cell>
          <cell r="G3264" t="str">
            <v>Green Aqua</v>
          </cell>
          <cell r="H3264">
            <v>1</v>
          </cell>
          <cell r="I3264">
            <v>45539</v>
          </cell>
          <cell r="J3264" t="str">
            <v> </v>
          </cell>
          <cell r="K3264" t="str">
            <v>DELIVERED</v>
          </cell>
        </row>
        <row r="3265">
          <cell r="A3265">
            <v>51573785863</v>
          </cell>
          <cell r="B3265" t="str">
            <v>Bluewud Noida</v>
          </cell>
          <cell r="C3265" t="str">
            <v> </v>
          </cell>
          <cell r="D3265" t="str">
            <v>########</v>
          </cell>
          <cell r="E3265" t="str">
            <v>NOIDA</v>
          </cell>
          <cell r="F3265" t="str">
            <v>PUNE</v>
          </cell>
          <cell r="G3265" t="str">
            <v>BARLCYSH</v>
          </cell>
          <cell r="H3265">
            <v>2</v>
          </cell>
          <cell r="I3265">
            <v>45538</v>
          </cell>
          <cell r="J3265" t="str">
            <v> </v>
          </cell>
          <cell r="K3265" t="str">
            <v>DELIVERED</v>
          </cell>
        </row>
        <row r="3266">
          <cell r="A3266">
            <v>51552994640</v>
          </cell>
          <cell r="B3266" t="str">
            <v>Bluewud Noida</v>
          </cell>
          <cell r="C3266" t="str">
            <v> </v>
          </cell>
          <cell r="D3266" t="str">
            <v>########</v>
          </cell>
          <cell r="E3266" t="str">
            <v>NOIDA</v>
          </cell>
          <cell r="F3266" t="str">
            <v>GUWAHATI</v>
          </cell>
          <cell r="G3266" t="str">
            <v>AVRANDEEP BISWAS</v>
          </cell>
          <cell r="H3266">
            <v>1</v>
          </cell>
          <cell r="I3266">
            <v>45542</v>
          </cell>
          <cell r="J3266" t="str">
            <v> </v>
          </cell>
          <cell r="K3266" t="str">
            <v>DELIVERED</v>
          </cell>
        </row>
        <row r="3267">
          <cell r="A3267">
            <v>51527808113</v>
          </cell>
          <cell r="B3267" t="str">
            <v>Bluewud Noida</v>
          </cell>
          <cell r="C3267" t="str">
            <v> </v>
          </cell>
          <cell r="D3267" t="str">
            <v>########</v>
          </cell>
          <cell r="E3267" t="str">
            <v>NOIDA</v>
          </cell>
          <cell r="F3267" t="str">
            <v>PATNA</v>
          </cell>
          <cell r="G3267" t="str">
            <v>JAGDAMBA KURI</v>
          </cell>
          <cell r="H3267">
            <v>1</v>
          </cell>
          <cell r="I3267">
            <v>45538</v>
          </cell>
          <cell r="J3267" t="str">
            <v> </v>
          </cell>
          <cell r="K3267" t="str">
            <v>DELIVERED</v>
          </cell>
        </row>
        <row r="3268">
          <cell r="A3268">
            <v>51527808102</v>
          </cell>
          <cell r="B3268" t="str">
            <v>Bluewud Noida</v>
          </cell>
          <cell r="C3268" t="str">
            <v> </v>
          </cell>
          <cell r="D3268" t="str">
            <v>########</v>
          </cell>
          <cell r="E3268" t="str">
            <v>NOIDA</v>
          </cell>
          <cell r="F3268" t="str">
            <v>PUNE</v>
          </cell>
          <cell r="G3268" t="str">
            <v>A 401 SHREE NERARI</v>
          </cell>
          <cell r="H3268">
            <v>1</v>
          </cell>
          <cell r="I3268">
            <v>45539</v>
          </cell>
          <cell r="J3268" t="str">
            <v> </v>
          </cell>
          <cell r="K3268" t="str">
            <v>DELIVERED</v>
          </cell>
        </row>
        <row r="3269">
          <cell r="A3269">
            <v>51527808091</v>
          </cell>
          <cell r="B3269" t="str">
            <v>Bluewud Noida</v>
          </cell>
          <cell r="C3269" t="str">
            <v> </v>
          </cell>
          <cell r="D3269" t="str">
            <v>########</v>
          </cell>
          <cell r="E3269" t="str">
            <v>NOIDA</v>
          </cell>
          <cell r="F3269" t="str">
            <v>PERIYANAICKANPA</v>
          </cell>
          <cell r="G3269" t="str">
            <v>NISHA JOHN</v>
          </cell>
          <cell r="H3269">
            <v>1</v>
          </cell>
          <cell r="I3269">
            <v>45541</v>
          </cell>
          <cell r="J3269" t="str">
            <v> </v>
          </cell>
          <cell r="K3269" t="str">
            <v>DELIVERED</v>
          </cell>
        </row>
        <row r="3270">
          <cell r="A3270">
            <v>20685793085</v>
          </cell>
          <cell r="B3270" t="str">
            <v>Bluewud Noida</v>
          </cell>
          <cell r="C3270" t="str">
            <v> </v>
          </cell>
          <cell r="D3270" t="str">
            <v>########</v>
          </cell>
          <cell r="E3270" t="str">
            <v>NOIDA</v>
          </cell>
          <cell r="F3270" t="str">
            <v>NAGROTA</v>
          </cell>
          <cell r="G3270" t="str">
            <v>Preet Singh</v>
          </cell>
          <cell r="H3270">
            <v>1</v>
          </cell>
          <cell r="I3270">
            <v>45538</v>
          </cell>
          <cell r="J3270" t="str">
            <v> </v>
          </cell>
          <cell r="K3270" t="str">
            <v>DELIVERED</v>
          </cell>
        </row>
        <row r="3271">
          <cell r="A3271">
            <v>20685180095</v>
          </cell>
          <cell r="B3271" t="str">
            <v>Bluewud Noida</v>
          </cell>
          <cell r="C3271" t="str">
            <v> </v>
          </cell>
          <cell r="D3271" t="str">
            <v>########</v>
          </cell>
          <cell r="E3271" t="str">
            <v>NOIDA</v>
          </cell>
          <cell r="F3271" t="str">
            <v>JALANDHAR</v>
          </cell>
          <cell r="G3271" t="str">
            <v>RAJ KUMAR</v>
          </cell>
          <cell r="H3271">
            <v>1</v>
          </cell>
          <cell r="I3271">
            <v>45537</v>
          </cell>
          <cell r="J3271" t="str">
            <v> </v>
          </cell>
          <cell r="K3271" t="str">
            <v>DELIVERED</v>
          </cell>
        </row>
        <row r="3272">
          <cell r="A3272">
            <v>20685180084</v>
          </cell>
          <cell r="B3272" t="str">
            <v>Bluewud Noida</v>
          </cell>
          <cell r="C3272" t="str">
            <v> </v>
          </cell>
          <cell r="D3272" t="str">
            <v>########</v>
          </cell>
          <cell r="E3272" t="str">
            <v>NOIDA</v>
          </cell>
          <cell r="F3272" t="str">
            <v>PUNE</v>
          </cell>
          <cell r="G3272" t="str">
            <v>Uday Agashe</v>
          </cell>
          <cell r="H3272">
            <v>1</v>
          </cell>
          <cell r="I3272">
            <v>45537</v>
          </cell>
          <cell r="J3272" t="str">
            <v> </v>
          </cell>
          <cell r="K3272" t="str">
            <v>DELIVERED</v>
          </cell>
        </row>
        <row r="3273">
          <cell r="A3273">
            <v>20685180073</v>
          </cell>
          <cell r="B3273" t="str">
            <v>Bluewud Noida</v>
          </cell>
          <cell r="C3273" t="str">
            <v> </v>
          </cell>
          <cell r="D3273" t="str">
            <v>########</v>
          </cell>
          <cell r="E3273" t="str">
            <v>NOIDA</v>
          </cell>
          <cell r="F3273" t="str">
            <v>MANIPAL</v>
          </cell>
          <cell r="G3273" t="str">
            <v>Rithesh</v>
          </cell>
          <cell r="H3273">
            <v>1</v>
          </cell>
          <cell r="I3273">
            <v>45537</v>
          </cell>
          <cell r="J3273" t="str">
            <v> </v>
          </cell>
          <cell r="K3273" t="str">
            <v>DELIVERED</v>
          </cell>
        </row>
        <row r="3274">
          <cell r="A3274">
            <v>20685180051</v>
          </cell>
          <cell r="B3274" t="str">
            <v>Bluewud Noida</v>
          </cell>
          <cell r="C3274" t="str">
            <v> </v>
          </cell>
          <cell r="D3274" t="str">
            <v>########</v>
          </cell>
          <cell r="E3274" t="str">
            <v>NOIDA</v>
          </cell>
          <cell r="F3274" t="str">
            <v>GURUGRAM</v>
          </cell>
          <cell r="G3274" t="str">
            <v>Vandana</v>
          </cell>
          <cell r="H3274">
            <v>1</v>
          </cell>
          <cell r="I3274">
            <v>45537</v>
          </cell>
          <cell r="J3274" t="str">
            <v> </v>
          </cell>
          <cell r="K3274" t="str">
            <v>DELIVERED</v>
          </cell>
        </row>
        <row r="3275">
          <cell r="A3275">
            <v>20685180040</v>
          </cell>
          <cell r="B3275" t="str">
            <v>Bluewud Noida</v>
          </cell>
          <cell r="C3275" t="str">
            <v> </v>
          </cell>
          <cell r="D3275" t="str">
            <v>########</v>
          </cell>
          <cell r="E3275" t="str">
            <v>NOIDA</v>
          </cell>
          <cell r="F3275" t="str">
            <v>SARAVANAMPATTY</v>
          </cell>
          <cell r="G3275" t="str">
            <v>Shibi Vasudevan</v>
          </cell>
          <cell r="H3275">
            <v>1</v>
          </cell>
          <cell r="I3275">
            <v>45537</v>
          </cell>
          <cell r="J3275" t="str">
            <v> </v>
          </cell>
          <cell r="K3275" t="str">
            <v>DELIVERED</v>
          </cell>
        </row>
        <row r="3276">
          <cell r="A3276">
            <v>20685180025</v>
          </cell>
          <cell r="B3276" t="str">
            <v>Bluewud Noida</v>
          </cell>
          <cell r="C3276" t="str">
            <v> </v>
          </cell>
          <cell r="D3276" t="str">
            <v>########</v>
          </cell>
          <cell r="E3276" t="str">
            <v>NOIDA</v>
          </cell>
          <cell r="F3276" t="str">
            <v>SANASWADI</v>
          </cell>
          <cell r="G3276" t="str">
            <v>Kalyana Sankar Adhar</v>
          </cell>
          <cell r="H3276">
            <v>1</v>
          </cell>
          <cell r="I3276">
            <v>45537</v>
          </cell>
          <cell r="J3276" t="str">
            <v> </v>
          </cell>
          <cell r="K3276" t="str">
            <v>DELIVERED</v>
          </cell>
        </row>
        <row r="3277">
          <cell r="A3277">
            <v>20685180003</v>
          </cell>
          <cell r="B3277" t="str">
            <v>Bluewud Noida</v>
          </cell>
          <cell r="C3277" t="str">
            <v> </v>
          </cell>
          <cell r="D3277" t="str">
            <v>########</v>
          </cell>
          <cell r="E3277" t="str">
            <v>NOIDA</v>
          </cell>
          <cell r="F3277" t="str">
            <v>CHENNAI</v>
          </cell>
          <cell r="G3277" t="str">
            <v>klington sebastine</v>
          </cell>
          <cell r="H3277">
            <v>1</v>
          </cell>
          <cell r="I3277">
            <v>45537</v>
          </cell>
          <cell r="J3277" t="str">
            <v> </v>
          </cell>
          <cell r="K3277" t="str">
            <v>DELIVERED</v>
          </cell>
        </row>
        <row r="3278">
          <cell r="A3278">
            <v>20685179981</v>
          </cell>
          <cell r="B3278" t="str">
            <v>Bluewud Noida</v>
          </cell>
          <cell r="C3278" t="str">
            <v> </v>
          </cell>
          <cell r="D3278" t="str">
            <v>########</v>
          </cell>
          <cell r="E3278" t="str">
            <v>NOIDA</v>
          </cell>
          <cell r="F3278" t="str">
            <v>MUMBAI</v>
          </cell>
          <cell r="G3278" t="str">
            <v>Zelda Kolah</v>
          </cell>
          <cell r="H3278">
            <v>1</v>
          </cell>
          <cell r="I3278">
            <v>45537</v>
          </cell>
          <cell r="J3278" t="str">
            <v> </v>
          </cell>
          <cell r="K3278" t="str">
            <v>DELIVERED</v>
          </cell>
        </row>
        <row r="3279">
          <cell r="A3279">
            <v>20685179966</v>
          </cell>
          <cell r="B3279" t="str">
            <v>Bluewud Noida</v>
          </cell>
          <cell r="C3279" t="str">
            <v> </v>
          </cell>
          <cell r="D3279" t="str">
            <v>########</v>
          </cell>
          <cell r="E3279" t="str">
            <v>NOIDA</v>
          </cell>
          <cell r="F3279" t="str">
            <v>FARIDABAD</v>
          </cell>
          <cell r="G3279" t="str">
            <v>ARUN MATTA</v>
          </cell>
          <cell r="H3279">
            <v>1</v>
          </cell>
          <cell r="I3279">
            <v>45537</v>
          </cell>
          <cell r="J3279" t="str">
            <v> </v>
          </cell>
          <cell r="K3279" t="str">
            <v>DELIVERED</v>
          </cell>
        </row>
        <row r="3280">
          <cell r="A3280">
            <v>20685179911</v>
          </cell>
          <cell r="B3280" t="str">
            <v>Bluewud Noida</v>
          </cell>
          <cell r="C3280" t="str">
            <v> </v>
          </cell>
          <cell r="D3280" t="str">
            <v>########</v>
          </cell>
          <cell r="E3280" t="str">
            <v>NOIDA</v>
          </cell>
          <cell r="F3280" t="str">
            <v>NAGPUR</v>
          </cell>
          <cell r="G3280" t="str">
            <v>Ranjana Sheshrao Got</v>
          </cell>
          <cell r="H3280">
            <v>1</v>
          </cell>
          <cell r="I3280">
            <v>45537</v>
          </cell>
          <cell r="J3280" t="str">
            <v> </v>
          </cell>
          <cell r="K3280" t="str">
            <v>DELIVERED</v>
          </cell>
        </row>
        <row r="3281">
          <cell r="A3281">
            <v>20685179896</v>
          </cell>
          <cell r="B3281" t="str">
            <v>Bluewud Noida</v>
          </cell>
          <cell r="C3281" t="str">
            <v> </v>
          </cell>
          <cell r="D3281" t="str">
            <v>########</v>
          </cell>
          <cell r="E3281" t="str">
            <v>NOIDA</v>
          </cell>
          <cell r="F3281" t="str">
            <v>BENGALURU</v>
          </cell>
          <cell r="G3281" t="str">
            <v>shikha</v>
          </cell>
          <cell r="H3281">
            <v>1</v>
          </cell>
          <cell r="I3281">
            <v>45537</v>
          </cell>
          <cell r="J3281" t="str">
            <v> </v>
          </cell>
          <cell r="K3281" t="str">
            <v>DELIVERED</v>
          </cell>
        </row>
        <row r="3282">
          <cell r="A3282">
            <v>20685179885</v>
          </cell>
          <cell r="B3282" t="str">
            <v>Bluewud Noida</v>
          </cell>
          <cell r="C3282" t="str">
            <v> </v>
          </cell>
          <cell r="D3282" t="str">
            <v>########</v>
          </cell>
          <cell r="E3282" t="str">
            <v>NOIDA</v>
          </cell>
          <cell r="F3282" t="str">
            <v>PATNA</v>
          </cell>
          <cell r="G3282" t="str">
            <v>A k vidyarthi</v>
          </cell>
          <cell r="H3282">
            <v>1</v>
          </cell>
          <cell r="I3282">
            <v>45537</v>
          </cell>
          <cell r="J3282" t="str">
            <v> </v>
          </cell>
          <cell r="K3282" t="str">
            <v>DELIVERED</v>
          </cell>
        </row>
        <row r="3283">
          <cell r="A3283">
            <v>20685179863</v>
          </cell>
          <cell r="B3283" t="str">
            <v>Bluewud Noida</v>
          </cell>
          <cell r="C3283" t="str">
            <v> </v>
          </cell>
          <cell r="D3283" t="str">
            <v>########</v>
          </cell>
          <cell r="E3283" t="str">
            <v>NOIDA</v>
          </cell>
          <cell r="F3283" t="str">
            <v>HYDERABAD</v>
          </cell>
          <cell r="G3283" t="str">
            <v>Godavarthi veena</v>
          </cell>
          <cell r="H3283">
            <v>1</v>
          </cell>
          <cell r="I3283">
            <v>45537</v>
          </cell>
          <cell r="J3283" t="str">
            <v> </v>
          </cell>
          <cell r="K3283" t="str">
            <v>DELIVERED</v>
          </cell>
        </row>
        <row r="3284">
          <cell r="A3284">
            <v>20685179852</v>
          </cell>
          <cell r="B3284" t="str">
            <v>Bluewud Noida</v>
          </cell>
          <cell r="C3284" t="str">
            <v> </v>
          </cell>
          <cell r="D3284" t="str">
            <v>########</v>
          </cell>
          <cell r="E3284" t="str">
            <v>NOIDA</v>
          </cell>
          <cell r="F3284" t="str">
            <v>GURUGRAM</v>
          </cell>
          <cell r="G3284" t="str">
            <v>Pallavy sharma</v>
          </cell>
          <cell r="H3284">
            <v>1</v>
          </cell>
          <cell r="I3284">
            <v>45537</v>
          </cell>
          <cell r="J3284" t="str">
            <v> </v>
          </cell>
          <cell r="K3284" t="str">
            <v>DELIVERED</v>
          </cell>
        </row>
        <row r="3285">
          <cell r="A3285">
            <v>20685179830</v>
          </cell>
          <cell r="B3285" t="str">
            <v>Bluewud Noida</v>
          </cell>
          <cell r="C3285" t="str">
            <v> </v>
          </cell>
          <cell r="D3285" t="str">
            <v>########</v>
          </cell>
          <cell r="E3285" t="str">
            <v>NOIDA</v>
          </cell>
          <cell r="F3285" t="str">
            <v>BOKARO</v>
          </cell>
          <cell r="G3285" t="str">
            <v>Vandana</v>
          </cell>
          <cell r="H3285">
            <v>1</v>
          </cell>
          <cell r="I3285">
            <v>45539</v>
          </cell>
          <cell r="J3285" t="str">
            <v> </v>
          </cell>
          <cell r="K3285" t="str">
            <v>DELIVERED</v>
          </cell>
        </row>
        <row r="3286">
          <cell r="A3286">
            <v>20685179815</v>
          </cell>
          <cell r="B3286" t="str">
            <v>Bluewud Noida</v>
          </cell>
          <cell r="C3286" t="str">
            <v> </v>
          </cell>
          <cell r="D3286" t="str">
            <v>########</v>
          </cell>
          <cell r="E3286" t="str">
            <v>NOIDA</v>
          </cell>
          <cell r="F3286" t="str">
            <v>HYDERABAD</v>
          </cell>
          <cell r="G3286" t="str">
            <v>Jhansi Laxmi</v>
          </cell>
          <cell r="H3286">
            <v>1</v>
          </cell>
          <cell r="I3286">
            <v>45537</v>
          </cell>
          <cell r="J3286" t="str">
            <v> </v>
          </cell>
          <cell r="K3286" t="str">
            <v>DELIVERED</v>
          </cell>
        </row>
        <row r="3287">
          <cell r="A3287">
            <v>20685179804</v>
          </cell>
          <cell r="B3287" t="str">
            <v>Bluewud Noida</v>
          </cell>
          <cell r="C3287" t="str">
            <v> </v>
          </cell>
          <cell r="D3287" t="str">
            <v>########</v>
          </cell>
          <cell r="E3287" t="str">
            <v>NOIDA</v>
          </cell>
          <cell r="F3287" t="str">
            <v>DEHRADUN</v>
          </cell>
          <cell r="G3287" t="str">
            <v>Taruna suri</v>
          </cell>
          <cell r="H3287">
            <v>1</v>
          </cell>
          <cell r="I3287">
            <v>45537</v>
          </cell>
          <cell r="J3287" t="str">
            <v> </v>
          </cell>
          <cell r="K3287" t="str">
            <v>DELIVERED</v>
          </cell>
        </row>
        <row r="3288">
          <cell r="A3288">
            <v>20685179793</v>
          </cell>
          <cell r="B3288" t="str">
            <v>Bluewud Noida</v>
          </cell>
          <cell r="C3288" t="str">
            <v> </v>
          </cell>
          <cell r="D3288" t="str">
            <v>########</v>
          </cell>
          <cell r="E3288" t="str">
            <v>NOIDA</v>
          </cell>
          <cell r="F3288" t="str">
            <v>GURUGRAM</v>
          </cell>
          <cell r="G3288" t="str">
            <v>Manoj Sharma</v>
          </cell>
          <cell r="H3288">
            <v>1</v>
          </cell>
          <cell r="I3288">
            <v>45537</v>
          </cell>
          <cell r="J3288" t="str">
            <v> </v>
          </cell>
          <cell r="K3288" t="str">
            <v>DELIVERED</v>
          </cell>
        </row>
        <row r="3289">
          <cell r="A3289">
            <v>20685179782</v>
          </cell>
          <cell r="B3289" t="str">
            <v>Bluewud Noida</v>
          </cell>
          <cell r="C3289" t="str">
            <v> </v>
          </cell>
          <cell r="D3289" t="str">
            <v>########</v>
          </cell>
          <cell r="E3289" t="str">
            <v>NOIDA</v>
          </cell>
          <cell r="F3289" t="str">
            <v>LUCKNOW</v>
          </cell>
          <cell r="G3289" t="str">
            <v>Kusum Srivastava</v>
          </cell>
          <cell r="H3289">
            <v>1</v>
          </cell>
          <cell r="I3289">
            <v>45537</v>
          </cell>
          <cell r="J3289" t="str">
            <v> </v>
          </cell>
          <cell r="K3289" t="str">
            <v>DELIVERED</v>
          </cell>
        </row>
        <row r="3290">
          <cell r="A3290">
            <v>20684735536</v>
          </cell>
          <cell r="B3290" t="str">
            <v>Bluewud Noida</v>
          </cell>
          <cell r="C3290" t="str">
            <v> </v>
          </cell>
          <cell r="D3290" t="str">
            <v>########</v>
          </cell>
          <cell r="E3290" t="str">
            <v>NOIDA</v>
          </cell>
          <cell r="F3290" t="str">
            <v>PUNE</v>
          </cell>
          <cell r="G3290" t="str">
            <v>Ashwini Ghogardare</v>
          </cell>
          <cell r="H3290">
            <v>1</v>
          </cell>
          <cell r="I3290">
            <v>45537</v>
          </cell>
          <cell r="J3290" t="str">
            <v> </v>
          </cell>
          <cell r="K3290" t="str">
            <v>DELIVERED</v>
          </cell>
        </row>
        <row r="3291">
          <cell r="A3291">
            <v>53516504801</v>
          </cell>
          <cell r="B3291" t="str">
            <v>Bluewud Noida</v>
          </cell>
          <cell r="C3291" t="str">
            <v> </v>
          </cell>
          <cell r="D3291" t="str">
            <v>########</v>
          </cell>
          <cell r="E3291" t="str">
            <v>NOIDA</v>
          </cell>
          <cell r="F3291" t="str">
            <v>NEW DELHI</v>
          </cell>
          <cell r="G3291" t="str">
            <v>poonam prasad</v>
          </cell>
          <cell r="H3291">
            <v>1</v>
          </cell>
          <cell r="I3291">
            <v>45538</v>
          </cell>
          <cell r="J3291" t="str">
            <v> </v>
          </cell>
          <cell r="K3291" t="str">
            <v>DELIVERED</v>
          </cell>
        </row>
        <row r="3292">
          <cell r="A3292">
            <v>53516352131</v>
          </cell>
          <cell r="B3292" t="str">
            <v>Bluewud Noida</v>
          </cell>
          <cell r="C3292" t="str">
            <v> </v>
          </cell>
          <cell r="D3292" t="str">
            <v>########</v>
          </cell>
          <cell r="E3292" t="str">
            <v>NOIDA</v>
          </cell>
          <cell r="F3292" t="str">
            <v>GOA</v>
          </cell>
          <cell r="G3292" t="str">
            <v>Vrindha Parameswaran</v>
          </cell>
          <cell r="H3292">
            <v>1</v>
          </cell>
          <cell r="I3292">
            <v>45541</v>
          </cell>
          <cell r="J3292" t="str">
            <v> </v>
          </cell>
          <cell r="K3292" t="str">
            <v>DELIVERED</v>
          </cell>
        </row>
        <row r="3293">
          <cell r="A3293">
            <v>53516352120</v>
          </cell>
          <cell r="B3293" t="str">
            <v>Bluewud Noida</v>
          </cell>
          <cell r="C3293" t="str">
            <v> </v>
          </cell>
          <cell r="D3293" t="str">
            <v>########</v>
          </cell>
          <cell r="E3293" t="str">
            <v>NOIDA</v>
          </cell>
          <cell r="F3293" t="str">
            <v>INDORE</v>
          </cell>
          <cell r="G3293" t="str">
            <v>Vishesh Pandey</v>
          </cell>
          <cell r="H3293">
            <v>1</v>
          </cell>
          <cell r="I3293">
            <v>45540</v>
          </cell>
          <cell r="J3293" t="str">
            <v> </v>
          </cell>
          <cell r="K3293" t="str">
            <v>DELIVERED</v>
          </cell>
        </row>
        <row r="3294">
          <cell r="A3294">
            <v>53516352116</v>
          </cell>
          <cell r="B3294" t="str">
            <v>Bluewud Noida</v>
          </cell>
          <cell r="C3294" t="str">
            <v> </v>
          </cell>
          <cell r="D3294" t="str">
            <v>########</v>
          </cell>
          <cell r="E3294" t="str">
            <v>NOIDA</v>
          </cell>
          <cell r="F3294" t="str">
            <v>BENGALURU</v>
          </cell>
          <cell r="G3294" t="str">
            <v>venkatesh n</v>
          </cell>
          <cell r="H3294">
            <v>1</v>
          </cell>
          <cell r="I3294">
            <v>45541</v>
          </cell>
          <cell r="J3294" t="str">
            <v> </v>
          </cell>
          <cell r="K3294" t="str">
            <v>DELIVERED</v>
          </cell>
        </row>
        <row r="3295">
          <cell r="A3295">
            <v>53516352105</v>
          </cell>
          <cell r="B3295" t="str">
            <v>Bluewud Noida</v>
          </cell>
          <cell r="C3295" t="str">
            <v> </v>
          </cell>
          <cell r="D3295" t="str">
            <v>########</v>
          </cell>
          <cell r="E3295" t="str">
            <v>NOIDA</v>
          </cell>
          <cell r="F3295" t="str">
            <v>PORANKI REACH</v>
          </cell>
          <cell r="G3295" t="str">
            <v>Venkata Bhargava Tal</v>
          </cell>
          <cell r="H3295">
            <v>2</v>
          </cell>
          <cell r="I3295">
            <v>45544</v>
          </cell>
          <cell r="J3295" t="str">
            <v> </v>
          </cell>
          <cell r="K3295" t="str">
            <v>DELIVERED</v>
          </cell>
        </row>
        <row r="3296">
          <cell r="A3296">
            <v>53516352094</v>
          </cell>
          <cell r="B3296" t="str">
            <v>Bluewud Noida</v>
          </cell>
          <cell r="C3296" t="str">
            <v> </v>
          </cell>
          <cell r="D3296" t="str">
            <v>########</v>
          </cell>
          <cell r="E3296" t="str">
            <v>NOIDA</v>
          </cell>
          <cell r="F3296" t="str">
            <v>MUMBAI</v>
          </cell>
          <cell r="G3296" t="str">
            <v>Vaibhav Trivedi</v>
          </cell>
          <cell r="H3296">
            <v>2</v>
          </cell>
          <cell r="I3296">
            <v>45541</v>
          </cell>
          <cell r="J3296" t="str">
            <v> </v>
          </cell>
          <cell r="K3296" t="str">
            <v>DELIVERED</v>
          </cell>
        </row>
        <row r="3297">
          <cell r="A3297">
            <v>53516352083</v>
          </cell>
          <cell r="B3297" t="str">
            <v>Bluewud Noida</v>
          </cell>
          <cell r="C3297" t="str">
            <v>E</v>
          </cell>
          <cell r="D3297" t="str">
            <v>########</v>
          </cell>
          <cell r="E3297" t="str">
            <v>NOIDA</v>
          </cell>
          <cell r="F3297" t="str">
            <v>NAGPUR</v>
          </cell>
          <cell r="G3297" t="str">
            <v>Urmila Fadnaik690663</v>
          </cell>
          <cell r="H3297">
            <v>1</v>
          </cell>
          <cell r="I3297">
            <v>45540</v>
          </cell>
          <cell r="J3297" t="str">
            <v> </v>
          </cell>
          <cell r="K3297" t="str">
            <v>RTO</v>
          </cell>
        </row>
        <row r="3298">
          <cell r="A3298">
            <v>53516352072</v>
          </cell>
          <cell r="B3298" t="str">
            <v>Bluewud Noida</v>
          </cell>
          <cell r="C3298" t="str">
            <v> </v>
          </cell>
          <cell r="D3298" t="str">
            <v>########</v>
          </cell>
          <cell r="E3298" t="str">
            <v>NOIDA</v>
          </cell>
          <cell r="F3298" t="str">
            <v>BENGALURU</v>
          </cell>
          <cell r="G3298" t="str">
            <v>Tejaswi</v>
          </cell>
          <cell r="H3298">
            <v>3</v>
          </cell>
          <cell r="I3298">
            <v>45544</v>
          </cell>
          <cell r="J3298" t="str">
            <v> </v>
          </cell>
          <cell r="K3298" t="str">
            <v>DELIVERED</v>
          </cell>
        </row>
        <row r="3299">
          <cell r="A3299">
            <v>53516352061</v>
          </cell>
          <cell r="B3299" t="str">
            <v>Bluewud Noida</v>
          </cell>
          <cell r="C3299" t="str">
            <v> </v>
          </cell>
          <cell r="D3299" t="str">
            <v>########</v>
          </cell>
          <cell r="E3299" t="str">
            <v>NOIDA</v>
          </cell>
          <cell r="F3299" t="str">
            <v>SOHNA</v>
          </cell>
          <cell r="G3299" t="str">
            <v>Tarun Goyal</v>
          </cell>
          <cell r="H3299">
            <v>1</v>
          </cell>
          <cell r="I3299">
            <v>45538</v>
          </cell>
          <cell r="J3299" t="str">
            <v> </v>
          </cell>
          <cell r="K3299" t="str">
            <v>DELIVERED</v>
          </cell>
        </row>
        <row r="3300">
          <cell r="A3300">
            <v>53516352050</v>
          </cell>
          <cell r="B3300" t="str">
            <v>Bluewud Noida</v>
          </cell>
          <cell r="C3300" t="str">
            <v> </v>
          </cell>
          <cell r="D3300" t="str">
            <v>########</v>
          </cell>
          <cell r="E3300" t="str">
            <v>NOIDA</v>
          </cell>
          <cell r="F3300" t="str">
            <v>MUMBAI</v>
          </cell>
          <cell r="G3300" t="str">
            <v>SWAPNA GAWKAR</v>
          </cell>
          <cell r="H3300">
            <v>1</v>
          </cell>
          <cell r="I3300">
            <v>45541</v>
          </cell>
          <cell r="J3300" t="str">
            <v> </v>
          </cell>
          <cell r="K3300" t="str">
            <v>DELIVERED</v>
          </cell>
        </row>
        <row r="3301">
          <cell r="A3301">
            <v>53516352046</v>
          </cell>
          <cell r="B3301" t="str">
            <v>Bluewud Noida</v>
          </cell>
          <cell r="C3301" t="str">
            <v> </v>
          </cell>
          <cell r="D3301" t="str">
            <v>########</v>
          </cell>
          <cell r="E3301" t="str">
            <v>NOIDA</v>
          </cell>
          <cell r="F3301" t="str">
            <v>MUMBAI</v>
          </cell>
          <cell r="G3301" t="str">
            <v>SWAPNA GAWKAR</v>
          </cell>
          <cell r="H3301">
            <v>1</v>
          </cell>
          <cell r="I3301">
            <v>45541</v>
          </cell>
          <cell r="J3301" t="str">
            <v> </v>
          </cell>
          <cell r="K3301" t="str">
            <v>DELIVERED</v>
          </cell>
        </row>
        <row r="3302">
          <cell r="A3302">
            <v>53516352035</v>
          </cell>
          <cell r="B3302" t="str">
            <v>Bluewud Noida</v>
          </cell>
          <cell r="C3302" t="str">
            <v> </v>
          </cell>
          <cell r="D3302" t="str">
            <v>########</v>
          </cell>
          <cell r="E3302" t="str">
            <v>NOIDA</v>
          </cell>
          <cell r="F3302" t="str">
            <v>BENGALURU</v>
          </cell>
          <cell r="G3302" t="str">
            <v>Tanushree Agarwal</v>
          </cell>
          <cell r="H3302">
            <v>1</v>
          </cell>
          <cell r="I3302">
            <v>45544</v>
          </cell>
          <cell r="J3302" t="str">
            <v> </v>
          </cell>
          <cell r="K3302" t="str">
            <v>DELIVERED</v>
          </cell>
        </row>
        <row r="3303">
          <cell r="A3303">
            <v>53516352024</v>
          </cell>
          <cell r="B3303" t="str">
            <v>Bluewud Noida</v>
          </cell>
          <cell r="C3303" t="str">
            <v> </v>
          </cell>
          <cell r="D3303" t="str">
            <v>########</v>
          </cell>
          <cell r="E3303" t="str">
            <v>NOIDA</v>
          </cell>
          <cell r="F3303" t="str">
            <v>MUMBAI</v>
          </cell>
          <cell r="G3303" t="str">
            <v>SWAPNA GAWKAR</v>
          </cell>
          <cell r="H3303">
            <v>1</v>
          </cell>
          <cell r="I3303">
            <v>45541</v>
          </cell>
          <cell r="J3303" t="str">
            <v> </v>
          </cell>
          <cell r="K3303" t="str">
            <v>DELIVERED</v>
          </cell>
        </row>
        <row r="3304">
          <cell r="A3304">
            <v>53516352013</v>
          </cell>
          <cell r="B3304" t="str">
            <v>Bluewud Noida</v>
          </cell>
          <cell r="C3304" t="str">
            <v> </v>
          </cell>
          <cell r="D3304" t="str">
            <v>########</v>
          </cell>
          <cell r="E3304" t="str">
            <v>NOIDA</v>
          </cell>
          <cell r="F3304" t="str">
            <v>MYSURU</v>
          </cell>
          <cell r="G3304" t="str">
            <v>Sushm C M</v>
          </cell>
          <cell r="H3304">
            <v>1</v>
          </cell>
          <cell r="I3304">
            <v>45544</v>
          </cell>
          <cell r="J3304" t="str">
            <v> </v>
          </cell>
          <cell r="K3304" t="str">
            <v>DELIVERED</v>
          </cell>
        </row>
        <row r="3305">
          <cell r="A3305">
            <v>53516352002</v>
          </cell>
          <cell r="B3305" t="str">
            <v>Bluewud Noida</v>
          </cell>
          <cell r="C3305" t="str">
            <v> </v>
          </cell>
          <cell r="D3305" t="str">
            <v>########</v>
          </cell>
          <cell r="E3305" t="str">
            <v>NOIDA</v>
          </cell>
          <cell r="F3305" t="str">
            <v>MUMBAI</v>
          </cell>
          <cell r="G3305" t="str">
            <v>Suraj Lalwani</v>
          </cell>
          <cell r="H3305">
            <v>1</v>
          </cell>
          <cell r="I3305">
            <v>45541</v>
          </cell>
          <cell r="J3305" t="str">
            <v> </v>
          </cell>
          <cell r="K3305" t="str">
            <v>DELIVERED</v>
          </cell>
        </row>
        <row r="3306">
          <cell r="A3306">
            <v>53516351991</v>
          </cell>
          <cell r="B3306" t="str">
            <v>Bluewud Noida</v>
          </cell>
          <cell r="C3306" t="str">
            <v> </v>
          </cell>
          <cell r="D3306" t="str">
            <v>########</v>
          </cell>
          <cell r="E3306" t="str">
            <v>NOIDA</v>
          </cell>
          <cell r="F3306" t="str">
            <v>MUMBAI</v>
          </cell>
          <cell r="G3306" t="str">
            <v>Suraj Lalwani</v>
          </cell>
          <cell r="H3306">
            <v>1</v>
          </cell>
          <cell r="I3306">
            <v>45541</v>
          </cell>
          <cell r="J3306" t="str">
            <v> </v>
          </cell>
          <cell r="K3306" t="str">
            <v>DELIVERED</v>
          </cell>
        </row>
        <row r="3307">
          <cell r="A3307">
            <v>53516351980</v>
          </cell>
          <cell r="B3307" t="str">
            <v>Bluewud Noida</v>
          </cell>
          <cell r="C3307" t="str">
            <v> </v>
          </cell>
          <cell r="D3307" t="str">
            <v>########</v>
          </cell>
          <cell r="E3307" t="str">
            <v>NOIDA</v>
          </cell>
          <cell r="F3307" t="str">
            <v>PUNE</v>
          </cell>
          <cell r="G3307" t="str">
            <v>Supriya</v>
          </cell>
          <cell r="H3307">
            <v>1</v>
          </cell>
          <cell r="I3307">
            <v>45541</v>
          </cell>
          <cell r="J3307" t="str">
            <v> </v>
          </cell>
          <cell r="K3307" t="str">
            <v>DELIVERED</v>
          </cell>
        </row>
        <row r="3308">
          <cell r="A3308">
            <v>53516351965</v>
          </cell>
          <cell r="B3308" t="str">
            <v>Bluewud Noida</v>
          </cell>
          <cell r="C3308" t="str">
            <v> </v>
          </cell>
          <cell r="D3308" t="str">
            <v>########</v>
          </cell>
          <cell r="E3308" t="str">
            <v>NOIDA</v>
          </cell>
          <cell r="F3308" t="str">
            <v>MYSURU</v>
          </cell>
          <cell r="G3308" t="str">
            <v>SUNIL R</v>
          </cell>
          <cell r="H3308">
            <v>1</v>
          </cell>
          <cell r="I3308">
            <v>45544</v>
          </cell>
          <cell r="J3308" t="str">
            <v> </v>
          </cell>
          <cell r="K3308" t="str">
            <v>DELIVERED</v>
          </cell>
        </row>
        <row r="3309">
          <cell r="A3309">
            <v>53516351943</v>
          </cell>
          <cell r="B3309" t="str">
            <v>Bluewud Noida</v>
          </cell>
          <cell r="C3309" t="str">
            <v> </v>
          </cell>
          <cell r="D3309" t="str">
            <v>########</v>
          </cell>
          <cell r="E3309" t="str">
            <v>NOIDA</v>
          </cell>
          <cell r="F3309" t="str">
            <v>CHENNAI</v>
          </cell>
          <cell r="G3309" t="str">
            <v>Shivashankar</v>
          </cell>
          <cell r="H3309">
            <v>1</v>
          </cell>
          <cell r="I3309">
            <v>45541</v>
          </cell>
          <cell r="J3309" t="str">
            <v> </v>
          </cell>
          <cell r="K3309" t="str">
            <v>DELIVERED</v>
          </cell>
        </row>
        <row r="3310">
          <cell r="A3310">
            <v>53516351921</v>
          </cell>
          <cell r="B3310" t="str">
            <v>Bluewud Noida</v>
          </cell>
          <cell r="C3310" t="str">
            <v> </v>
          </cell>
          <cell r="D3310" t="str">
            <v>########</v>
          </cell>
          <cell r="E3310" t="str">
            <v>NOIDA</v>
          </cell>
          <cell r="F3310" t="str">
            <v>BENGALURU</v>
          </cell>
          <cell r="G3310" t="str">
            <v>Shailaja Saraswat</v>
          </cell>
          <cell r="H3310">
            <v>1</v>
          </cell>
          <cell r="I3310">
            <v>45541</v>
          </cell>
          <cell r="J3310" t="str">
            <v> </v>
          </cell>
          <cell r="K3310" t="str">
            <v>DELIVERED</v>
          </cell>
        </row>
        <row r="3311">
          <cell r="A3311">
            <v>53516351910</v>
          </cell>
          <cell r="B3311" t="str">
            <v>Bluewud Noida</v>
          </cell>
          <cell r="C3311" t="str">
            <v> </v>
          </cell>
          <cell r="D3311" t="str">
            <v>########</v>
          </cell>
          <cell r="E3311" t="str">
            <v>NOIDA</v>
          </cell>
          <cell r="F3311" t="str">
            <v>CHENNAI</v>
          </cell>
          <cell r="G3311" t="str">
            <v>Senthil velavan V</v>
          </cell>
          <cell r="H3311">
            <v>3</v>
          </cell>
          <cell r="I3311">
            <v>45541</v>
          </cell>
          <cell r="J3311" t="str">
            <v> </v>
          </cell>
          <cell r="K3311" t="str">
            <v>DELIVERED</v>
          </cell>
        </row>
        <row r="3312">
          <cell r="A3312">
            <v>53516351906</v>
          </cell>
          <cell r="B3312" t="str">
            <v>Bluewud Noida</v>
          </cell>
          <cell r="C3312" t="str">
            <v> </v>
          </cell>
          <cell r="D3312" t="str">
            <v>########</v>
          </cell>
          <cell r="E3312" t="str">
            <v>NOIDA</v>
          </cell>
          <cell r="F3312" t="str">
            <v>CHENNAI</v>
          </cell>
          <cell r="G3312" t="str">
            <v>Selvi Ramachandran</v>
          </cell>
          <cell r="H3312">
            <v>3</v>
          </cell>
          <cell r="I3312">
            <v>45541</v>
          </cell>
          <cell r="J3312" t="str">
            <v> </v>
          </cell>
          <cell r="K3312" t="str">
            <v>DELIVERED</v>
          </cell>
        </row>
        <row r="3313">
          <cell r="A3313">
            <v>53516351895</v>
          </cell>
          <cell r="B3313" t="str">
            <v>Bluewud Noida</v>
          </cell>
          <cell r="C3313" t="str">
            <v> </v>
          </cell>
          <cell r="D3313" t="str">
            <v>########</v>
          </cell>
          <cell r="E3313" t="str">
            <v>NOIDA</v>
          </cell>
          <cell r="F3313" t="str">
            <v>MOHALI</v>
          </cell>
          <cell r="G3313" t="str">
            <v>Shahbaig Arshdeep</v>
          </cell>
          <cell r="H3313">
            <v>1</v>
          </cell>
          <cell r="I3313">
            <v>45539</v>
          </cell>
          <cell r="J3313" t="str">
            <v> </v>
          </cell>
          <cell r="K3313" t="str">
            <v>DELIVERED</v>
          </cell>
        </row>
        <row r="3314">
          <cell r="A3314">
            <v>53516351873</v>
          </cell>
          <cell r="B3314" t="str">
            <v>Bluewud Noida</v>
          </cell>
          <cell r="C3314" t="str">
            <v> </v>
          </cell>
          <cell r="D3314" t="str">
            <v>########</v>
          </cell>
          <cell r="E3314" t="str">
            <v>NOIDA</v>
          </cell>
          <cell r="F3314" t="str">
            <v>CHENNAI</v>
          </cell>
          <cell r="G3314" t="str">
            <v>sarosh ahmed</v>
          </cell>
          <cell r="H3314">
            <v>1</v>
          </cell>
          <cell r="I3314">
            <v>45541</v>
          </cell>
          <cell r="J3314" t="str">
            <v> </v>
          </cell>
          <cell r="K3314" t="str">
            <v>DELIVERED</v>
          </cell>
        </row>
        <row r="3315">
          <cell r="A3315">
            <v>53516351862</v>
          </cell>
          <cell r="B3315" t="str">
            <v>Bluewud Noida</v>
          </cell>
          <cell r="C3315" t="str">
            <v> </v>
          </cell>
          <cell r="D3315" t="str">
            <v>########</v>
          </cell>
          <cell r="E3315" t="str">
            <v>NOIDA</v>
          </cell>
          <cell r="F3315" t="str">
            <v>NEW DELHI</v>
          </cell>
          <cell r="G3315" t="str">
            <v>Samana</v>
          </cell>
          <cell r="H3315">
            <v>2</v>
          </cell>
          <cell r="I3315">
            <v>45538</v>
          </cell>
          <cell r="J3315" t="str">
            <v> </v>
          </cell>
          <cell r="K3315" t="str">
            <v>DELIVERED</v>
          </cell>
        </row>
        <row r="3316">
          <cell r="A3316">
            <v>53516351840</v>
          </cell>
          <cell r="B3316" t="str">
            <v>Bluewud Noida</v>
          </cell>
          <cell r="C3316" t="str">
            <v> </v>
          </cell>
          <cell r="D3316" t="str">
            <v>########</v>
          </cell>
          <cell r="E3316" t="str">
            <v>NOIDA</v>
          </cell>
          <cell r="F3316" t="str">
            <v>JAMMU</v>
          </cell>
          <cell r="G3316" t="str">
            <v>Sajad Ahmed Chouhan</v>
          </cell>
          <cell r="H3316">
            <v>1</v>
          </cell>
          <cell r="I3316">
            <v>45540</v>
          </cell>
          <cell r="J3316" t="str">
            <v> </v>
          </cell>
          <cell r="K3316" t="str">
            <v>DELIVERED</v>
          </cell>
        </row>
        <row r="3317">
          <cell r="A3317">
            <v>53516351836</v>
          </cell>
          <cell r="B3317" t="str">
            <v>Bluewud Noida</v>
          </cell>
          <cell r="C3317" t="str">
            <v> </v>
          </cell>
          <cell r="D3317" t="str">
            <v>########</v>
          </cell>
          <cell r="E3317" t="str">
            <v>NOIDA</v>
          </cell>
          <cell r="F3317" t="str">
            <v>HYDERABAD</v>
          </cell>
          <cell r="G3317" t="str">
            <v>Sai Teja G</v>
          </cell>
          <cell r="H3317">
            <v>1</v>
          </cell>
          <cell r="I3317">
            <v>45541</v>
          </cell>
          <cell r="J3317" t="str">
            <v> </v>
          </cell>
          <cell r="K3317" t="str">
            <v>DELIVERED</v>
          </cell>
        </row>
        <row r="3318">
          <cell r="A3318">
            <v>53516351803</v>
          </cell>
          <cell r="B3318" t="str">
            <v>Bluewud Noida</v>
          </cell>
          <cell r="C3318" t="str">
            <v> </v>
          </cell>
          <cell r="D3318" t="str">
            <v>########</v>
          </cell>
          <cell r="E3318" t="str">
            <v>NOIDA</v>
          </cell>
          <cell r="F3318" t="str">
            <v>BENGALURU</v>
          </cell>
          <cell r="G3318" t="str">
            <v>Ramona patel</v>
          </cell>
          <cell r="H3318">
            <v>1</v>
          </cell>
          <cell r="I3318">
            <v>45541</v>
          </cell>
          <cell r="J3318" t="str">
            <v> </v>
          </cell>
          <cell r="K3318" t="str">
            <v>DELIVERED</v>
          </cell>
        </row>
        <row r="3319">
          <cell r="A3319">
            <v>53516351792</v>
          </cell>
          <cell r="B3319" t="str">
            <v>Bluewud Noida</v>
          </cell>
          <cell r="C3319" t="str">
            <v> </v>
          </cell>
          <cell r="D3319" t="str">
            <v>########</v>
          </cell>
          <cell r="E3319" t="str">
            <v>NOIDA</v>
          </cell>
          <cell r="F3319" t="str">
            <v>JAIPUR</v>
          </cell>
          <cell r="G3319" t="str">
            <v>rajiv s parihar</v>
          </cell>
          <cell r="H3319">
            <v>1</v>
          </cell>
          <cell r="I3319">
            <v>45539</v>
          </cell>
          <cell r="J3319" t="str">
            <v> </v>
          </cell>
          <cell r="K3319" t="str">
            <v>DELIVERED</v>
          </cell>
        </row>
        <row r="3320">
          <cell r="A3320">
            <v>53516351781</v>
          </cell>
          <cell r="B3320" t="str">
            <v>Bluewud Noida</v>
          </cell>
          <cell r="C3320" t="str">
            <v> </v>
          </cell>
          <cell r="D3320" t="str">
            <v>########</v>
          </cell>
          <cell r="E3320" t="str">
            <v>NOIDA</v>
          </cell>
          <cell r="F3320" t="str">
            <v>HYDERABAD</v>
          </cell>
          <cell r="G3320" t="str">
            <v>Rajender Kumar</v>
          </cell>
          <cell r="H3320">
            <v>3</v>
          </cell>
          <cell r="I3320">
            <v>45541</v>
          </cell>
          <cell r="J3320" t="str">
            <v> </v>
          </cell>
          <cell r="K3320" t="str">
            <v>DELIVERED</v>
          </cell>
        </row>
        <row r="3321">
          <cell r="A3321">
            <v>53516351770</v>
          </cell>
          <cell r="B3321" t="str">
            <v>Bluewud Noida</v>
          </cell>
          <cell r="C3321" t="str">
            <v> </v>
          </cell>
          <cell r="D3321" t="str">
            <v>########</v>
          </cell>
          <cell r="E3321" t="str">
            <v>NOIDA</v>
          </cell>
          <cell r="F3321" t="str">
            <v>PATIALA</v>
          </cell>
          <cell r="G3321" t="str">
            <v>RAJ KAUR</v>
          </cell>
          <cell r="H3321">
            <v>3</v>
          </cell>
          <cell r="I3321">
            <v>45539</v>
          </cell>
          <cell r="J3321" t="str">
            <v> </v>
          </cell>
          <cell r="K3321" t="str">
            <v>DELIVERED</v>
          </cell>
        </row>
        <row r="3322">
          <cell r="A3322">
            <v>53516351766</v>
          </cell>
          <cell r="B3322" t="str">
            <v>Bluewud Noida</v>
          </cell>
          <cell r="C3322" t="str">
            <v> </v>
          </cell>
          <cell r="D3322" t="str">
            <v>########</v>
          </cell>
          <cell r="E3322" t="str">
            <v>NOIDA</v>
          </cell>
          <cell r="F3322" t="str">
            <v>FARIDABAD</v>
          </cell>
          <cell r="G3322" t="str">
            <v>pooja singh</v>
          </cell>
          <cell r="H3322">
            <v>1</v>
          </cell>
          <cell r="I3322">
            <v>45538</v>
          </cell>
          <cell r="J3322" t="str">
            <v> </v>
          </cell>
          <cell r="K3322" t="str">
            <v>DELIVERED</v>
          </cell>
        </row>
        <row r="3323">
          <cell r="A3323">
            <v>53516351755</v>
          </cell>
          <cell r="B3323" t="str">
            <v>Bluewud Noida</v>
          </cell>
          <cell r="C3323" t="str">
            <v> </v>
          </cell>
          <cell r="D3323" t="str">
            <v>########</v>
          </cell>
          <cell r="E3323" t="str">
            <v>NOIDA</v>
          </cell>
          <cell r="F3323" t="str">
            <v>NEW DELHI</v>
          </cell>
          <cell r="G3323" t="str">
            <v>Parveen Malhotra</v>
          </cell>
          <cell r="H3323">
            <v>1</v>
          </cell>
          <cell r="I3323">
            <v>45538</v>
          </cell>
          <cell r="J3323" t="str">
            <v> </v>
          </cell>
          <cell r="K3323" t="str">
            <v>DELIVERED</v>
          </cell>
        </row>
        <row r="3324">
          <cell r="A3324">
            <v>53516351744</v>
          </cell>
          <cell r="B3324" t="str">
            <v>Bluewud Noida</v>
          </cell>
          <cell r="C3324" t="str">
            <v> </v>
          </cell>
          <cell r="D3324" t="str">
            <v>########</v>
          </cell>
          <cell r="E3324" t="str">
            <v>NOIDA</v>
          </cell>
          <cell r="F3324" t="str">
            <v>BENGALURU</v>
          </cell>
          <cell r="G3324" t="str">
            <v>Paroma Chatterjee</v>
          </cell>
          <cell r="H3324">
            <v>1</v>
          </cell>
          <cell r="I3324">
            <v>45541</v>
          </cell>
          <cell r="J3324" t="str">
            <v> </v>
          </cell>
          <cell r="K3324" t="str">
            <v>DELIVERED</v>
          </cell>
        </row>
        <row r="3325">
          <cell r="A3325">
            <v>53516351711</v>
          </cell>
          <cell r="B3325" t="str">
            <v>Bluewud Noida</v>
          </cell>
          <cell r="C3325" t="str">
            <v> </v>
          </cell>
          <cell r="D3325" t="str">
            <v>########</v>
          </cell>
          <cell r="E3325" t="str">
            <v>NOIDA</v>
          </cell>
          <cell r="F3325" t="str">
            <v>BENGALURU</v>
          </cell>
          <cell r="G3325" t="str">
            <v>Paroma Chatterjee</v>
          </cell>
          <cell r="H3325">
            <v>1</v>
          </cell>
          <cell r="I3325">
            <v>45541</v>
          </cell>
          <cell r="J3325" t="str">
            <v> </v>
          </cell>
          <cell r="K3325" t="str">
            <v>DELIVERED</v>
          </cell>
        </row>
        <row r="3326">
          <cell r="A3326">
            <v>53516351700</v>
          </cell>
          <cell r="B3326" t="str">
            <v>Bluewud Noida</v>
          </cell>
          <cell r="C3326" t="str">
            <v> </v>
          </cell>
          <cell r="D3326" t="str">
            <v>########</v>
          </cell>
          <cell r="E3326" t="str">
            <v>NOIDA</v>
          </cell>
          <cell r="F3326" t="str">
            <v>BENGALURU</v>
          </cell>
          <cell r="G3326" t="str">
            <v>P Bhavya</v>
          </cell>
          <cell r="H3326">
            <v>1</v>
          </cell>
          <cell r="I3326">
            <v>45544</v>
          </cell>
          <cell r="J3326" t="str">
            <v> </v>
          </cell>
          <cell r="K3326" t="str">
            <v>DELIVERED</v>
          </cell>
        </row>
        <row r="3327">
          <cell r="A3327">
            <v>53516351696</v>
          </cell>
          <cell r="B3327" t="str">
            <v>Bluewud Noida</v>
          </cell>
          <cell r="C3327" t="str">
            <v> </v>
          </cell>
          <cell r="D3327" t="str">
            <v>########</v>
          </cell>
          <cell r="E3327" t="str">
            <v>NOIDA</v>
          </cell>
          <cell r="F3327" t="str">
            <v>DEHRADUN</v>
          </cell>
          <cell r="G3327" t="str">
            <v>Prabhash Kumar Satya</v>
          </cell>
          <cell r="H3327">
            <v>1</v>
          </cell>
          <cell r="I3327">
            <v>45540</v>
          </cell>
          <cell r="J3327" t="str">
            <v> </v>
          </cell>
          <cell r="K3327" t="str">
            <v>DELIVERED</v>
          </cell>
        </row>
        <row r="3328">
          <cell r="A3328">
            <v>53516351663</v>
          </cell>
          <cell r="B3328" t="str">
            <v>Bluewud Noida</v>
          </cell>
          <cell r="C3328" t="str">
            <v> </v>
          </cell>
          <cell r="D3328" t="str">
            <v>########</v>
          </cell>
          <cell r="E3328" t="str">
            <v>NOIDA</v>
          </cell>
          <cell r="F3328" t="str">
            <v>KALIMPONG</v>
          </cell>
          <cell r="G3328" t="str">
            <v>Norine Lepcha</v>
          </cell>
          <cell r="H3328">
            <v>1</v>
          </cell>
          <cell r="I3328">
            <v>45546</v>
          </cell>
          <cell r="J3328" t="str">
            <v> </v>
          </cell>
          <cell r="K3328" t="str">
            <v>DELIVERED</v>
          </cell>
        </row>
        <row r="3329">
          <cell r="A3329">
            <v>53516351641</v>
          </cell>
          <cell r="B3329" t="str">
            <v>Bluewud Noida</v>
          </cell>
          <cell r="C3329" t="str">
            <v> </v>
          </cell>
          <cell r="D3329" t="str">
            <v>########</v>
          </cell>
          <cell r="E3329" t="str">
            <v>NOIDA</v>
          </cell>
          <cell r="F3329" t="str">
            <v>NAGPUR</v>
          </cell>
          <cell r="G3329" t="str">
            <v>Pranjal Charlewar</v>
          </cell>
          <cell r="H3329">
            <v>1</v>
          </cell>
          <cell r="I3329">
            <v>45540</v>
          </cell>
          <cell r="J3329" t="str">
            <v> </v>
          </cell>
          <cell r="K3329" t="str">
            <v>DELIVERED</v>
          </cell>
        </row>
        <row r="3330">
          <cell r="A3330">
            <v>53516351630</v>
          </cell>
          <cell r="B3330" t="str">
            <v>Bluewud Noida</v>
          </cell>
          <cell r="C3330" t="str">
            <v> </v>
          </cell>
          <cell r="D3330" t="str">
            <v>########</v>
          </cell>
          <cell r="E3330" t="str">
            <v>NOIDA</v>
          </cell>
          <cell r="F3330" t="str">
            <v>FARIDABAD</v>
          </cell>
          <cell r="G3330" t="str">
            <v>Nikhil Goyal</v>
          </cell>
          <cell r="H3330">
            <v>1</v>
          </cell>
          <cell r="I3330">
            <v>45538</v>
          </cell>
          <cell r="J3330" t="str">
            <v> </v>
          </cell>
          <cell r="K3330" t="str">
            <v>DELIVERED</v>
          </cell>
        </row>
        <row r="3331">
          <cell r="A3331">
            <v>53516351626</v>
          </cell>
          <cell r="B3331" t="str">
            <v>Bluewud Noida</v>
          </cell>
          <cell r="C3331" t="str">
            <v> </v>
          </cell>
          <cell r="D3331" t="str">
            <v>########</v>
          </cell>
          <cell r="E3331" t="str">
            <v>NOIDA</v>
          </cell>
          <cell r="F3331" t="str">
            <v>JAMMU</v>
          </cell>
          <cell r="G3331" t="str">
            <v>Pooja</v>
          </cell>
          <cell r="H3331">
            <v>1</v>
          </cell>
          <cell r="I3331">
            <v>45540</v>
          </cell>
          <cell r="J3331" t="str">
            <v> </v>
          </cell>
          <cell r="K3331" t="str">
            <v>DELIVERED</v>
          </cell>
        </row>
        <row r="3332">
          <cell r="A3332">
            <v>53516351593</v>
          </cell>
          <cell r="B3332" t="str">
            <v>Bluewud Noida</v>
          </cell>
          <cell r="C3332" t="str">
            <v> </v>
          </cell>
          <cell r="D3332" t="str">
            <v>########</v>
          </cell>
          <cell r="E3332" t="str">
            <v>NOIDA</v>
          </cell>
          <cell r="F3332" t="str">
            <v>HYDERABAD</v>
          </cell>
          <cell r="G3332" t="str">
            <v>Pavan</v>
          </cell>
          <cell r="H3332">
            <v>1</v>
          </cell>
          <cell r="I3332">
            <v>45541</v>
          </cell>
          <cell r="J3332" t="str">
            <v> </v>
          </cell>
          <cell r="K3332" t="str">
            <v>DELIVERED</v>
          </cell>
        </row>
        <row r="3333">
          <cell r="A3333">
            <v>53516351582</v>
          </cell>
          <cell r="B3333" t="str">
            <v>Bluewud Noida</v>
          </cell>
          <cell r="C3333" t="str">
            <v> </v>
          </cell>
          <cell r="D3333" t="str">
            <v>########</v>
          </cell>
          <cell r="E3333" t="str">
            <v>NOIDA</v>
          </cell>
          <cell r="F3333" t="str">
            <v>FARIDABAD</v>
          </cell>
          <cell r="G3333" t="str">
            <v>Nikhil Goyal</v>
          </cell>
          <cell r="H3333">
            <v>1</v>
          </cell>
          <cell r="I3333">
            <v>45538</v>
          </cell>
          <cell r="J3333" t="str">
            <v> </v>
          </cell>
          <cell r="K3333" t="str">
            <v>DELIVERED</v>
          </cell>
        </row>
        <row r="3334">
          <cell r="A3334">
            <v>53516351560</v>
          </cell>
          <cell r="B3334" t="str">
            <v>Bluewud Noida</v>
          </cell>
          <cell r="C3334" t="str">
            <v> </v>
          </cell>
          <cell r="D3334" t="str">
            <v>########</v>
          </cell>
          <cell r="E3334" t="str">
            <v>NOIDA</v>
          </cell>
          <cell r="F3334" t="str">
            <v>FARIDABAD</v>
          </cell>
          <cell r="G3334" t="str">
            <v>Nikhil Goyal</v>
          </cell>
          <cell r="H3334">
            <v>1</v>
          </cell>
          <cell r="I3334">
            <v>45538</v>
          </cell>
          <cell r="J3334" t="str">
            <v> </v>
          </cell>
          <cell r="K3334" t="str">
            <v>DELIVERED</v>
          </cell>
        </row>
        <row r="3335">
          <cell r="A3335">
            <v>53516351556</v>
          </cell>
          <cell r="B3335" t="str">
            <v>Bluewud Noida</v>
          </cell>
          <cell r="C3335" t="str">
            <v> </v>
          </cell>
          <cell r="D3335" t="str">
            <v>########</v>
          </cell>
          <cell r="E3335" t="str">
            <v>NOIDA</v>
          </cell>
          <cell r="F3335" t="str">
            <v>NAGPUR</v>
          </cell>
          <cell r="G3335" t="str">
            <v>Mrs Soudamini Sheikh</v>
          </cell>
          <cell r="H3335">
            <v>1</v>
          </cell>
          <cell r="I3335">
            <v>45540</v>
          </cell>
          <cell r="J3335" t="str">
            <v> </v>
          </cell>
          <cell r="K3335" t="str">
            <v>DELIVERED</v>
          </cell>
        </row>
        <row r="3336">
          <cell r="A3336">
            <v>53516351545</v>
          </cell>
          <cell r="B3336" t="str">
            <v>Bluewud Noida</v>
          </cell>
          <cell r="C3336" t="str">
            <v> </v>
          </cell>
          <cell r="D3336" t="str">
            <v>########</v>
          </cell>
          <cell r="E3336" t="str">
            <v>NOIDA</v>
          </cell>
          <cell r="F3336" t="str">
            <v>PUNE</v>
          </cell>
          <cell r="G3336" t="str">
            <v>Mrs Shireen Colabewa</v>
          </cell>
          <cell r="H3336">
            <v>1</v>
          </cell>
          <cell r="I3336">
            <v>45541</v>
          </cell>
          <cell r="J3336" t="str">
            <v> </v>
          </cell>
          <cell r="K3336" t="str">
            <v>DELIVERED</v>
          </cell>
        </row>
        <row r="3337">
          <cell r="A3337">
            <v>53516351523</v>
          </cell>
          <cell r="B3337" t="str">
            <v>Bluewud Noida</v>
          </cell>
          <cell r="C3337" t="str">
            <v> </v>
          </cell>
          <cell r="D3337" t="str">
            <v>########</v>
          </cell>
          <cell r="E3337" t="str">
            <v>NOIDA</v>
          </cell>
          <cell r="F3337" t="str">
            <v>MUMBAI</v>
          </cell>
          <cell r="G3337" t="str">
            <v>Mohsin Momin</v>
          </cell>
          <cell r="H3337">
            <v>1</v>
          </cell>
          <cell r="I3337">
            <v>45541</v>
          </cell>
          <cell r="J3337" t="str">
            <v> </v>
          </cell>
          <cell r="K3337" t="str">
            <v>DELIVERED</v>
          </cell>
        </row>
        <row r="3338">
          <cell r="A3338">
            <v>53516351512</v>
          </cell>
          <cell r="B3338" t="str">
            <v>Bluewud Noida</v>
          </cell>
          <cell r="C3338" t="str">
            <v>E</v>
          </cell>
          <cell r="D3338" t="str">
            <v>########</v>
          </cell>
          <cell r="E3338" t="str">
            <v>NOIDA</v>
          </cell>
          <cell r="F3338" t="str">
            <v>HYDERABAD</v>
          </cell>
          <cell r="G3338" t="str">
            <v>Nagesh</v>
          </cell>
          <cell r="H3338">
            <v>3</v>
          </cell>
          <cell r="I3338">
            <v>45541</v>
          </cell>
          <cell r="J3338" t="str">
            <v> </v>
          </cell>
          <cell r="K3338" t="str">
            <v>DELIVERED</v>
          </cell>
        </row>
        <row r="3339">
          <cell r="A3339">
            <v>53516351486</v>
          </cell>
          <cell r="B3339" t="str">
            <v>Bluewud Noida</v>
          </cell>
          <cell r="C3339" t="str">
            <v> </v>
          </cell>
          <cell r="D3339" t="str">
            <v>########</v>
          </cell>
          <cell r="E3339" t="str">
            <v>NOIDA</v>
          </cell>
          <cell r="F3339" t="str">
            <v>JABALPUR</v>
          </cell>
          <cell r="G3339" t="str">
            <v>mini sharma</v>
          </cell>
          <cell r="H3339">
            <v>1</v>
          </cell>
          <cell r="I3339">
            <v>45541</v>
          </cell>
          <cell r="J3339" t="str">
            <v> </v>
          </cell>
          <cell r="K3339" t="str">
            <v>DELIVERED</v>
          </cell>
        </row>
        <row r="3340">
          <cell r="A3340">
            <v>53516351475</v>
          </cell>
          <cell r="B3340" t="str">
            <v>Bluewud Noida</v>
          </cell>
          <cell r="C3340" t="str">
            <v> </v>
          </cell>
          <cell r="D3340" t="str">
            <v>########</v>
          </cell>
          <cell r="E3340" t="str">
            <v>NOIDA</v>
          </cell>
          <cell r="F3340" t="str">
            <v>BENGALURU</v>
          </cell>
          <cell r="G3340" t="str">
            <v>Michael Henderson</v>
          </cell>
          <cell r="H3340">
            <v>1</v>
          </cell>
          <cell r="I3340">
            <v>45544</v>
          </cell>
          <cell r="J3340" t="str">
            <v> </v>
          </cell>
          <cell r="K3340" t="str">
            <v>DELIVERED</v>
          </cell>
        </row>
        <row r="3341">
          <cell r="A3341">
            <v>53516351453</v>
          </cell>
          <cell r="B3341" t="str">
            <v>Bluewud Noida</v>
          </cell>
          <cell r="C3341" t="str">
            <v> </v>
          </cell>
          <cell r="D3341" t="str">
            <v>########</v>
          </cell>
          <cell r="E3341" t="str">
            <v>NOIDA</v>
          </cell>
          <cell r="F3341" t="str">
            <v>MANDI NER CHOWK</v>
          </cell>
          <cell r="G3341" t="str">
            <v>Mayanka Amabde</v>
          </cell>
          <cell r="H3341">
            <v>1</v>
          </cell>
          <cell r="I3341">
            <v>45539</v>
          </cell>
          <cell r="J3341" t="str">
            <v> </v>
          </cell>
          <cell r="K3341" t="str">
            <v>DELIVERED</v>
          </cell>
        </row>
        <row r="3342">
          <cell r="A3342">
            <v>53516351442</v>
          </cell>
          <cell r="B3342" t="str">
            <v>Bluewud Noida</v>
          </cell>
          <cell r="C3342" t="str">
            <v> </v>
          </cell>
          <cell r="D3342" t="str">
            <v>########</v>
          </cell>
          <cell r="E3342" t="str">
            <v>NOIDA</v>
          </cell>
          <cell r="F3342" t="str">
            <v>CHENNAI</v>
          </cell>
          <cell r="G3342" t="str">
            <v>Mary Stella</v>
          </cell>
          <cell r="H3342">
            <v>1</v>
          </cell>
          <cell r="I3342">
            <v>45541</v>
          </cell>
          <cell r="J3342" t="str">
            <v> </v>
          </cell>
          <cell r="K3342" t="str">
            <v>DELIVERED</v>
          </cell>
        </row>
        <row r="3343">
          <cell r="A3343">
            <v>53516351405</v>
          </cell>
          <cell r="B3343" t="str">
            <v>Bluewud Noida</v>
          </cell>
          <cell r="C3343" t="str">
            <v> </v>
          </cell>
          <cell r="D3343" t="str">
            <v>########</v>
          </cell>
          <cell r="E3343" t="str">
            <v>NOIDA</v>
          </cell>
          <cell r="F3343" t="str">
            <v>HALDWANI</v>
          </cell>
          <cell r="G3343" t="str">
            <v>Manvendra Vidyarthi</v>
          </cell>
          <cell r="H3343">
            <v>1</v>
          </cell>
          <cell r="I3343">
            <v>45539</v>
          </cell>
          <cell r="J3343" t="str">
            <v> </v>
          </cell>
          <cell r="K3343" t="str">
            <v>DELIVERED</v>
          </cell>
        </row>
        <row r="3344">
          <cell r="A3344">
            <v>53516351383</v>
          </cell>
          <cell r="B3344" t="str">
            <v>Bluewud Noida</v>
          </cell>
          <cell r="C3344" t="str">
            <v> </v>
          </cell>
          <cell r="D3344" t="str">
            <v>########</v>
          </cell>
          <cell r="E3344" t="str">
            <v>NOIDA</v>
          </cell>
          <cell r="F3344" t="str">
            <v>NEW DELHI</v>
          </cell>
          <cell r="G3344" t="str">
            <v>Manoj malik</v>
          </cell>
          <cell r="H3344">
            <v>1</v>
          </cell>
          <cell r="I3344">
            <v>45538</v>
          </cell>
          <cell r="J3344" t="str">
            <v> </v>
          </cell>
          <cell r="K3344" t="str">
            <v>DELIVERED</v>
          </cell>
        </row>
        <row r="3345">
          <cell r="A3345">
            <v>53516351361</v>
          </cell>
          <cell r="B3345" t="str">
            <v>Bluewud Noida</v>
          </cell>
          <cell r="C3345" t="str">
            <v> </v>
          </cell>
          <cell r="D3345" t="str">
            <v>########</v>
          </cell>
          <cell r="E3345" t="str">
            <v>NOIDA</v>
          </cell>
          <cell r="F3345" t="str">
            <v>RANCHI</v>
          </cell>
          <cell r="G3345" t="str">
            <v>MANISH MOHAN</v>
          </cell>
          <cell r="H3345">
            <v>1</v>
          </cell>
          <cell r="I3345">
            <v>45541</v>
          </cell>
          <cell r="J3345" t="str">
            <v> </v>
          </cell>
          <cell r="K3345" t="str">
            <v>DELIVERED</v>
          </cell>
        </row>
        <row r="3346">
          <cell r="A3346">
            <v>53516351335</v>
          </cell>
          <cell r="B3346" t="str">
            <v>Bluewud Noida</v>
          </cell>
          <cell r="C3346" t="str">
            <v> </v>
          </cell>
          <cell r="D3346" t="str">
            <v>########</v>
          </cell>
          <cell r="E3346" t="str">
            <v>NOIDA</v>
          </cell>
          <cell r="F3346" t="str">
            <v>MUMBAI</v>
          </cell>
          <cell r="G3346" t="str">
            <v>Lubyna</v>
          </cell>
          <cell r="H3346">
            <v>1</v>
          </cell>
          <cell r="I3346">
            <v>45541</v>
          </cell>
          <cell r="J3346" t="str">
            <v> </v>
          </cell>
          <cell r="K3346" t="str">
            <v>DELIVERED</v>
          </cell>
        </row>
        <row r="3347">
          <cell r="A3347">
            <v>53516351324</v>
          </cell>
          <cell r="B3347" t="str">
            <v>Bluewud Noida</v>
          </cell>
          <cell r="C3347" t="str">
            <v> </v>
          </cell>
          <cell r="D3347" t="str">
            <v>########</v>
          </cell>
          <cell r="E3347" t="str">
            <v>NOIDA</v>
          </cell>
          <cell r="F3347" t="str">
            <v>GURUGRAM</v>
          </cell>
          <cell r="G3347" t="str">
            <v>kishor desarda</v>
          </cell>
          <cell r="H3347">
            <v>1</v>
          </cell>
          <cell r="I3347">
            <v>45538</v>
          </cell>
          <cell r="J3347" t="str">
            <v> </v>
          </cell>
          <cell r="K3347" t="str">
            <v>DELIVERED</v>
          </cell>
        </row>
        <row r="3348">
          <cell r="A3348">
            <v>53513347580</v>
          </cell>
          <cell r="B3348" t="str">
            <v>Bluewud Noida</v>
          </cell>
          <cell r="C3348" t="str">
            <v>E</v>
          </cell>
          <cell r="D3348" t="str">
            <v>########</v>
          </cell>
          <cell r="E3348" t="str">
            <v>NOIDA</v>
          </cell>
          <cell r="F3348" t="str">
            <v>AMRITSAR</v>
          </cell>
          <cell r="G3348" t="str">
            <v>Parampreet kaur</v>
          </cell>
          <cell r="H3348">
            <v>1</v>
          </cell>
          <cell r="I3348">
            <v>45524</v>
          </cell>
          <cell r="J3348" t="str">
            <v> </v>
          </cell>
          <cell r="K3348" t="str">
            <v>RTO</v>
          </cell>
        </row>
        <row r="3349">
          <cell r="A3349">
            <v>53516351291</v>
          </cell>
          <cell r="B3349" t="str">
            <v>Bluewud Noida</v>
          </cell>
          <cell r="C3349" t="str">
            <v> </v>
          </cell>
          <cell r="D3349" t="str">
            <v>########</v>
          </cell>
          <cell r="E3349" t="str">
            <v>NOIDA</v>
          </cell>
          <cell r="F3349" t="str">
            <v>COIMBATORE</v>
          </cell>
          <cell r="G3349" t="str">
            <v>K C Raja SBI</v>
          </cell>
          <cell r="H3349">
            <v>1</v>
          </cell>
          <cell r="I3349">
            <v>45544</v>
          </cell>
          <cell r="J3349" t="str">
            <v> </v>
          </cell>
          <cell r="K3349" t="str">
            <v>DELIVERED</v>
          </cell>
        </row>
        <row r="3350">
          <cell r="A3350">
            <v>53516351265</v>
          </cell>
          <cell r="B3350" t="str">
            <v>Bluewud Noida</v>
          </cell>
          <cell r="C3350" t="str">
            <v> </v>
          </cell>
          <cell r="D3350" t="str">
            <v>########</v>
          </cell>
          <cell r="E3350" t="str">
            <v>NOIDA</v>
          </cell>
          <cell r="F3350" t="str">
            <v>CHENNAI</v>
          </cell>
          <cell r="G3350" t="str">
            <v>jagannath thunga</v>
          </cell>
          <cell r="H3350">
            <v>1</v>
          </cell>
          <cell r="I3350">
            <v>45541</v>
          </cell>
          <cell r="J3350" t="str">
            <v> </v>
          </cell>
          <cell r="K3350" t="str">
            <v>DELIVERED</v>
          </cell>
        </row>
        <row r="3351">
          <cell r="A3351">
            <v>53516351232</v>
          </cell>
          <cell r="B3351" t="str">
            <v>Bluewud Noida</v>
          </cell>
          <cell r="C3351" t="str">
            <v> </v>
          </cell>
          <cell r="D3351" t="str">
            <v>########</v>
          </cell>
          <cell r="E3351" t="str">
            <v>NOIDA</v>
          </cell>
          <cell r="F3351" t="str">
            <v>NEW DELHI</v>
          </cell>
          <cell r="G3351" t="str">
            <v>Hiyav Bajaj</v>
          </cell>
          <cell r="H3351">
            <v>1</v>
          </cell>
          <cell r="I3351">
            <v>45538</v>
          </cell>
          <cell r="J3351" t="str">
            <v> </v>
          </cell>
          <cell r="K3351" t="str">
            <v>DELIVERED</v>
          </cell>
        </row>
        <row r="3352">
          <cell r="A3352">
            <v>53516351221</v>
          </cell>
          <cell r="B3352" t="str">
            <v>Bluewud Noida</v>
          </cell>
          <cell r="C3352" t="str">
            <v> </v>
          </cell>
          <cell r="D3352" t="str">
            <v>########</v>
          </cell>
          <cell r="E3352" t="str">
            <v>NOIDA</v>
          </cell>
          <cell r="F3352" t="str">
            <v>NAGPUR</v>
          </cell>
          <cell r="G3352" t="str">
            <v>himanshi chahande</v>
          </cell>
          <cell r="H3352">
            <v>1</v>
          </cell>
          <cell r="I3352">
            <v>45540</v>
          </cell>
          <cell r="J3352" t="str">
            <v> </v>
          </cell>
          <cell r="K3352" t="str">
            <v>DELIVERED</v>
          </cell>
        </row>
        <row r="3353">
          <cell r="A3353">
            <v>53516351210</v>
          </cell>
          <cell r="B3353" t="str">
            <v>Bluewud Noida</v>
          </cell>
          <cell r="C3353" t="str">
            <v> </v>
          </cell>
          <cell r="D3353" t="str">
            <v>########</v>
          </cell>
          <cell r="E3353" t="str">
            <v>NOIDA</v>
          </cell>
          <cell r="F3353" t="str">
            <v>MUMBAI</v>
          </cell>
          <cell r="G3353" t="str">
            <v>Girish Gharge</v>
          </cell>
          <cell r="H3353">
            <v>3</v>
          </cell>
          <cell r="I3353">
            <v>45541</v>
          </cell>
          <cell r="J3353" t="str">
            <v> </v>
          </cell>
          <cell r="K3353" t="str">
            <v>DELIVERED</v>
          </cell>
        </row>
        <row r="3354">
          <cell r="A3354">
            <v>53516351206</v>
          </cell>
          <cell r="B3354" t="str">
            <v>Bluewud Noida</v>
          </cell>
          <cell r="C3354" t="str">
            <v> </v>
          </cell>
          <cell r="D3354" t="str">
            <v>########</v>
          </cell>
          <cell r="E3354" t="str">
            <v>NOIDA</v>
          </cell>
          <cell r="F3354" t="str">
            <v>HYDERABAD</v>
          </cell>
          <cell r="G3354" t="str">
            <v>G SRINIVAS</v>
          </cell>
          <cell r="H3354">
            <v>1</v>
          </cell>
          <cell r="I3354">
            <v>45541</v>
          </cell>
          <cell r="J3354" t="str">
            <v> </v>
          </cell>
          <cell r="K3354" t="str">
            <v>DELIVERED</v>
          </cell>
        </row>
        <row r="3355">
          <cell r="A3355">
            <v>53516351195</v>
          </cell>
          <cell r="B3355" t="str">
            <v>Bluewud Noida</v>
          </cell>
          <cell r="C3355" t="str">
            <v> </v>
          </cell>
          <cell r="D3355" t="str">
            <v>########</v>
          </cell>
          <cell r="E3355" t="str">
            <v>NOIDA</v>
          </cell>
          <cell r="F3355" t="str">
            <v>AHMEDABAD</v>
          </cell>
          <cell r="G3355" t="str">
            <v>Dipak Wadhva</v>
          </cell>
          <cell r="H3355">
            <v>1</v>
          </cell>
          <cell r="I3355">
            <v>45540</v>
          </cell>
          <cell r="J3355" t="str">
            <v> </v>
          </cell>
          <cell r="K3355" t="str">
            <v>DELIVERED</v>
          </cell>
        </row>
        <row r="3356">
          <cell r="A3356">
            <v>53516351173</v>
          </cell>
          <cell r="B3356" t="str">
            <v>Bluewud Noida</v>
          </cell>
          <cell r="C3356" t="str">
            <v> </v>
          </cell>
          <cell r="D3356" t="str">
            <v>########</v>
          </cell>
          <cell r="E3356" t="str">
            <v>NOIDA</v>
          </cell>
          <cell r="F3356" t="str">
            <v>NOIDA</v>
          </cell>
          <cell r="G3356" t="str">
            <v>Dhruv Chotani</v>
          </cell>
          <cell r="H3356">
            <v>1</v>
          </cell>
          <cell r="I3356">
            <v>45538</v>
          </cell>
          <cell r="J3356" t="str">
            <v> </v>
          </cell>
          <cell r="K3356" t="str">
            <v>DELIVERED</v>
          </cell>
        </row>
        <row r="3357">
          <cell r="A3357">
            <v>53516351162</v>
          </cell>
          <cell r="B3357" t="str">
            <v>Bluewud Noida</v>
          </cell>
          <cell r="C3357" t="str">
            <v> </v>
          </cell>
          <cell r="D3357" t="str">
            <v>########</v>
          </cell>
          <cell r="E3357" t="str">
            <v>NOIDA</v>
          </cell>
          <cell r="F3357" t="str">
            <v>NAGPUR</v>
          </cell>
          <cell r="G3357" t="str">
            <v>chhaya Meshram</v>
          </cell>
          <cell r="H3357">
            <v>1</v>
          </cell>
          <cell r="I3357">
            <v>45540</v>
          </cell>
          <cell r="J3357" t="str">
            <v> </v>
          </cell>
          <cell r="K3357" t="str">
            <v>DELIVERED</v>
          </cell>
        </row>
        <row r="3358">
          <cell r="A3358">
            <v>53516351140</v>
          </cell>
          <cell r="B3358" t="str">
            <v>Bluewud Noida</v>
          </cell>
          <cell r="C3358" t="str">
            <v> </v>
          </cell>
          <cell r="D3358" t="str">
            <v>########</v>
          </cell>
          <cell r="E3358" t="str">
            <v>NOIDA</v>
          </cell>
          <cell r="F3358" t="str">
            <v>BENGALURU</v>
          </cell>
          <cell r="G3358" t="str">
            <v>Bitan Chandra Paul</v>
          </cell>
          <cell r="H3358">
            <v>3</v>
          </cell>
          <cell r="I3358">
            <v>45544</v>
          </cell>
          <cell r="J3358" t="str">
            <v> </v>
          </cell>
          <cell r="K3358" t="str">
            <v>DELIVERED</v>
          </cell>
        </row>
        <row r="3359">
          <cell r="A3359">
            <v>53516351136</v>
          </cell>
          <cell r="B3359" t="str">
            <v>Bluewud Noida</v>
          </cell>
          <cell r="C3359" t="str">
            <v> </v>
          </cell>
          <cell r="D3359" t="str">
            <v>########</v>
          </cell>
          <cell r="E3359" t="str">
            <v>NOIDA</v>
          </cell>
          <cell r="F3359" t="str">
            <v>NEW DELHI</v>
          </cell>
          <cell r="G3359" t="str">
            <v>Bharatvir Singh</v>
          </cell>
          <cell r="H3359">
            <v>1</v>
          </cell>
          <cell r="I3359">
            <v>45538</v>
          </cell>
          <cell r="J3359" t="str">
            <v> </v>
          </cell>
          <cell r="K3359" t="str">
            <v>DELIVERED</v>
          </cell>
        </row>
        <row r="3360">
          <cell r="A3360">
            <v>53516351114</v>
          </cell>
          <cell r="B3360" t="str">
            <v>Bluewud Noida</v>
          </cell>
          <cell r="C3360" t="str">
            <v> </v>
          </cell>
          <cell r="D3360" t="str">
            <v>########</v>
          </cell>
          <cell r="E3360" t="str">
            <v>NOIDA</v>
          </cell>
          <cell r="F3360" t="str">
            <v>MANGALURU</v>
          </cell>
          <cell r="G3360" t="str">
            <v>B Manjula</v>
          </cell>
          <cell r="H3360">
            <v>1</v>
          </cell>
          <cell r="I3360">
            <v>45544</v>
          </cell>
          <cell r="J3360" t="str">
            <v> </v>
          </cell>
          <cell r="K3360" t="str">
            <v>DELIVERED</v>
          </cell>
        </row>
        <row r="3361">
          <cell r="A3361">
            <v>53516351092</v>
          </cell>
          <cell r="B3361" t="str">
            <v>Bluewud Noida</v>
          </cell>
          <cell r="C3361" t="str">
            <v> </v>
          </cell>
          <cell r="D3361" t="str">
            <v>########</v>
          </cell>
          <cell r="E3361" t="str">
            <v>NOIDA</v>
          </cell>
          <cell r="F3361" t="str">
            <v>PUNE</v>
          </cell>
          <cell r="G3361" t="str">
            <v>Asif Lallje</v>
          </cell>
          <cell r="H3361">
            <v>1</v>
          </cell>
          <cell r="I3361">
            <v>45541</v>
          </cell>
          <cell r="J3361" t="str">
            <v> </v>
          </cell>
          <cell r="K3361" t="str">
            <v>DELIVERED</v>
          </cell>
        </row>
        <row r="3362">
          <cell r="A3362">
            <v>53516351081</v>
          </cell>
          <cell r="B3362" t="str">
            <v>Bluewud Noida</v>
          </cell>
          <cell r="C3362" t="str">
            <v> </v>
          </cell>
          <cell r="D3362" t="str">
            <v>########</v>
          </cell>
          <cell r="E3362" t="str">
            <v>NOIDA</v>
          </cell>
          <cell r="F3362" t="str">
            <v>JAIPUR</v>
          </cell>
          <cell r="G3362" t="str">
            <v>Anurag Shukla</v>
          </cell>
          <cell r="H3362">
            <v>1</v>
          </cell>
          <cell r="I3362">
            <v>45539</v>
          </cell>
          <cell r="J3362" t="str">
            <v> </v>
          </cell>
          <cell r="K3362" t="str">
            <v>DELIVERED</v>
          </cell>
        </row>
        <row r="3363">
          <cell r="A3363">
            <v>53516351070</v>
          </cell>
          <cell r="B3363" t="str">
            <v>Bluewud Noida</v>
          </cell>
          <cell r="C3363" t="str">
            <v> </v>
          </cell>
          <cell r="D3363" t="str">
            <v>########</v>
          </cell>
          <cell r="E3363" t="str">
            <v>NOIDA</v>
          </cell>
          <cell r="F3363" t="str">
            <v>HYDERABAD</v>
          </cell>
          <cell r="G3363" t="str">
            <v>Ch Pratap</v>
          </cell>
          <cell r="H3363">
            <v>1</v>
          </cell>
          <cell r="I3363">
            <v>45541</v>
          </cell>
          <cell r="J3363" t="str">
            <v> </v>
          </cell>
          <cell r="K3363" t="str">
            <v>DELIVERED</v>
          </cell>
        </row>
        <row r="3364">
          <cell r="A3364">
            <v>53516351066</v>
          </cell>
          <cell r="B3364" t="str">
            <v>Bluewud Noida</v>
          </cell>
          <cell r="C3364" t="str">
            <v> </v>
          </cell>
          <cell r="D3364" t="str">
            <v>########</v>
          </cell>
          <cell r="E3364" t="str">
            <v>NOIDA</v>
          </cell>
          <cell r="F3364" t="str">
            <v>RANCHI</v>
          </cell>
          <cell r="G3364" t="str">
            <v>Anjali sharma</v>
          </cell>
          <cell r="H3364">
            <v>1</v>
          </cell>
          <cell r="I3364">
            <v>45541</v>
          </cell>
          <cell r="J3364" t="str">
            <v> </v>
          </cell>
          <cell r="K3364" t="str">
            <v>DELIVERED</v>
          </cell>
        </row>
        <row r="3365">
          <cell r="A3365">
            <v>53516351055</v>
          </cell>
          <cell r="B3365" t="str">
            <v>Bluewud Noida</v>
          </cell>
          <cell r="C3365" t="str">
            <v> </v>
          </cell>
          <cell r="D3365" t="str">
            <v>########</v>
          </cell>
          <cell r="E3365" t="str">
            <v>NOIDA</v>
          </cell>
          <cell r="F3365" t="str">
            <v>BHUBANESWAR</v>
          </cell>
          <cell r="G3365" t="str">
            <v>Amit Kumar Sethi</v>
          </cell>
          <cell r="H3365">
            <v>1</v>
          </cell>
          <cell r="I3365">
            <v>45542</v>
          </cell>
          <cell r="J3365" t="str">
            <v> </v>
          </cell>
          <cell r="K3365" t="str">
            <v>DELIVERED</v>
          </cell>
        </row>
        <row r="3366">
          <cell r="A3366">
            <v>53516351044</v>
          </cell>
          <cell r="B3366" t="str">
            <v>Bluewud Noida</v>
          </cell>
          <cell r="C3366" t="str">
            <v> </v>
          </cell>
          <cell r="D3366" t="str">
            <v>########</v>
          </cell>
          <cell r="E3366" t="str">
            <v>NOIDA</v>
          </cell>
          <cell r="F3366" t="str">
            <v>HYDERABAD</v>
          </cell>
          <cell r="G3366" t="str">
            <v>Archana Bhargavan</v>
          </cell>
          <cell r="H3366">
            <v>1</v>
          </cell>
          <cell r="I3366">
            <v>45541</v>
          </cell>
          <cell r="J3366" t="str">
            <v> </v>
          </cell>
          <cell r="K3366" t="str">
            <v>RTO</v>
          </cell>
        </row>
        <row r="3367">
          <cell r="A3367">
            <v>53516351022</v>
          </cell>
          <cell r="B3367" t="str">
            <v>Bluewud Noida</v>
          </cell>
          <cell r="C3367" t="str">
            <v> </v>
          </cell>
          <cell r="D3367" t="str">
            <v>########</v>
          </cell>
          <cell r="E3367" t="str">
            <v>NOIDA</v>
          </cell>
          <cell r="F3367" t="str">
            <v>JHANSI</v>
          </cell>
          <cell r="G3367" t="str">
            <v>Aditya Wadhwa</v>
          </cell>
          <cell r="H3367">
            <v>1</v>
          </cell>
          <cell r="I3367">
            <v>45540</v>
          </cell>
          <cell r="J3367" t="str">
            <v> </v>
          </cell>
          <cell r="K3367" t="str">
            <v>DELIVERED</v>
          </cell>
        </row>
        <row r="3368">
          <cell r="A3368">
            <v>53516351011</v>
          </cell>
          <cell r="B3368" t="str">
            <v>Bluewud Noida</v>
          </cell>
          <cell r="C3368" t="str">
            <v> </v>
          </cell>
          <cell r="D3368" t="str">
            <v>########</v>
          </cell>
          <cell r="E3368" t="str">
            <v>NOIDA</v>
          </cell>
          <cell r="F3368" t="str">
            <v>NEW DELHI</v>
          </cell>
          <cell r="G3368" t="str">
            <v>Amazon Customer</v>
          </cell>
          <cell r="H3368">
            <v>1</v>
          </cell>
          <cell r="I3368">
            <v>45538</v>
          </cell>
          <cell r="J3368" t="str">
            <v> </v>
          </cell>
          <cell r="K3368" t="str">
            <v>DELIVERED</v>
          </cell>
        </row>
        <row r="3369">
          <cell r="A3369">
            <v>53516351000</v>
          </cell>
          <cell r="B3369" t="str">
            <v>Bluewud Noida</v>
          </cell>
          <cell r="C3369" t="str">
            <v> </v>
          </cell>
          <cell r="D3369" t="str">
            <v>########</v>
          </cell>
          <cell r="E3369" t="str">
            <v>NOIDA</v>
          </cell>
          <cell r="F3369" t="str">
            <v>PUNE</v>
          </cell>
          <cell r="G3369" t="str">
            <v>Aditi Mahajan</v>
          </cell>
          <cell r="H3369">
            <v>1</v>
          </cell>
          <cell r="I3369">
            <v>45541</v>
          </cell>
          <cell r="J3369" t="str">
            <v> </v>
          </cell>
          <cell r="K3369" t="str">
            <v>DELIVERED</v>
          </cell>
        </row>
        <row r="3370">
          <cell r="A3370">
            <v>53516350996</v>
          </cell>
          <cell r="B3370" t="str">
            <v>Bluewud Noida</v>
          </cell>
          <cell r="C3370" t="str">
            <v> </v>
          </cell>
          <cell r="D3370" t="str">
            <v>########</v>
          </cell>
          <cell r="E3370" t="str">
            <v>NOIDA</v>
          </cell>
          <cell r="F3370" t="str">
            <v>MUMBAI</v>
          </cell>
          <cell r="G3370" t="str">
            <v>Aarvi Singh</v>
          </cell>
          <cell r="H3370">
            <v>1</v>
          </cell>
          <cell r="I3370">
            <v>45541</v>
          </cell>
          <cell r="J3370" t="str">
            <v> </v>
          </cell>
          <cell r="K3370" t="str">
            <v>DELIVERED</v>
          </cell>
        </row>
        <row r="3371">
          <cell r="A3371">
            <v>51550961910</v>
          </cell>
          <cell r="B3371" t="str">
            <v> </v>
          </cell>
          <cell r="C3371" t="str">
            <v> </v>
          </cell>
          <cell r="D3371">
            <v>45537</v>
          </cell>
          <cell r="E3371" t="str">
            <v>DELHI</v>
          </cell>
          <cell r="F3371" t="str">
            <v>NOIDA</v>
          </cell>
          <cell r="G3371" t="str">
            <v>BLUEWED PVT LTD</v>
          </cell>
          <cell r="H3371">
            <v>1</v>
          </cell>
          <cell r="I3371">
            <v>45539</v>
          </cell>
          <cell r="J3371">
            <v>45539</v>
          </cell>
          <cell r="K3371" t="str">
            <v>DELIVERED</v>
          </cell>
        </row>
        <row r="3372">
          <cell r="A3372">
            <v>53516505302</v>
          </cell>
          <cell r="B3372" t="str">
            <v> </v>
          </cell>
          <cell r="C3372" t="str">
            <v> </v>
          </cell>
          <cell r="D3372">
            <v>45537</v>
          </cell>
          <cell r="E3372" t="str">
            <v>NOIDA</v>
          </cell>
          <cell r="F3372" t="str">
            <v>AHMEDABAD</v>
          </cell>
          <cell r="G3372" t="str">
            <v>Utsav Jain</v>
          </cell>
          <cell r="H3372">
            <v>1</v>
          </cell>
          <cell r="I3372">
            <v>45541</v>
          </cell>
          <cell r="J3372">
            <v>45542</v>
          </cell>
          <cell r="K3372" t="str">
            <v>DELIVERED</v>
          </cell>
        </row>
        <row r="3373">
          <cell r="A3373">
            <v>53516505280</v>
          </cell>
          <cell r="B3373" t="str">
            <v> </v>
          </cell>
          <cell r="C3373" t="str">
            <v> </v>
          </cell>
          <cell r="D3373">
            <v>45537</v>
          </cell>
          <cell r="E3373" t="str">
            <v>NOIDA</v>
          </cell>
          <cell r="F3373" t="str">
            <v>MUMBAI</v>
          </cell>
          <cell r="G3373" t="str">
            <v>Mmohit</v>
          </cell>
          <cell r="H3373">
            <v>1</v>
          </cell>
          <cell r="I3373">
            <v>45544</v>
          </cell>
          <cell r="J3373">
            <v>45544</v>
          </cell>
          <cell r="K3373" t="str">
            <v>DELIVERED</v>
          </cell>
        </row>
        <row r="3374">
          <cell r="A3374">
            <v>53516505276</v>
          </cell>
          <cell r="B3374" t="str">
            <v> </v>
          </cell>
          <cell r="C3374" t="str">
            <v> </v>
          </cell>
          <cell r="D3374">
            <v>45537</v>
          </cell>
          <cell r="E3374" t="str">
            <v>NOIDA</v>
          </cell>
          <cell r="F3374" t="str">
            <v>PUNE</v>
          </cell>
          <cell r="G3374" t="str">
            <v>Atin Singh</v>
          </cell>
          <cell r="H3374">
            <v>1</v>
          </cell>
          <cell r="I3374">
            <v>45544</v>
          </cell>
          <cell r="J3374">
            <v>45543</v>
          </cell>
          <cell r="K3374" t="str">
            <v>DELIVERED</v>
          </cell>
        </row>
        <row r="3375">
          <cell r="A3375">
            <v>53516505243</v>
          </cell>
          <cell r="B3375" t="str">
            <v> </v>
          </cell>
          <cell r="C3375" t="str">
            <v> </v>
          </cell>
          <cell r="D3375">
            <v>45537</v>
          </cell>
          <cell r="E3375" t="str">
            <v>NOIDA</v>
          </cell>
          <cell r="F3375" t="str">
            <v>PANCHKULA</v>
          </cell>
          <cell r="G3375" t="str">
            <v>Hema Sonia Saini</v>
          </cell>
          <cell r="H3375">
            <v>1</v>
          </cell>
          <cell r="I3375">
            <v>45540</v>
          </cell>
          <cell r="J3375">
            <v>45542</v>
          </cell>
          <cell r="K3375" t="str">
            <v>DELIVERED</v>
          </cell>
        </row>
        <row r="3376">
          <cell r="A3376">
            <v>53516505232</v>
          </cell>
          <cell r="B3376" t="str">
            <v> </v>
          </cell>
          <cell r="C3376" t="str">
            <v> </v>
          </cell>
          <cell r="D3376">
            <v>45537</v>
          </cell>
          <cell r="E3376" t="str">
            <v>NOIDA</v>
          </cell>
          <cell r="F3376" t="str">
            <v>KOLKATA</v>
          </cell>
          <cell r="G3376" t="str">
            <v>Venkatesh IT solutio</v>
          </cell>
          <cell r="H3376">
            <v>1</v>
          </cell>
          <cell r="I3376">
            <v>45542</v>
          </cell>
          <cell r="J3376">
            <v>45545</v>
          </cell>
          <cell r="K3376" t="str">
            <v>DELIVERED</v>
          </cell>
        </row>
        <row r="3377">
          <cell r="A3377">
            <v>53516505210</v>
          </cell>
          <cell r="B3377" t="str">
            <v> </v>
          </cell>
          <cell r="C3377" t="str">
            <v> </v>
          </cell>
          <cell r="D3377">
            <v>45537</v>
          </cell>
          <cell r="E3377" t="str">
            <v>NOIDA</v>
          </cell>
          <cell r="F3377" t="str">
            <v>PARWADA</v>
          </cell>
          <cell r="G3377" t="str">
            <v>Veena dhruw</v>
          </cell>
          <cell r="H3377">
            <v>1</v>
          </cell>
          <cell r="I3377">
            <v>45544</v>
          </cell>
          <cell r="J3377">
            <v>45544</v>
          </cell>
          <cell r="K3377" t="str">
            <v>DELIVERED</v>
          </cell>
        </row>
        <row r="3378">
          <cell r="A3378">
            <v>53516505206</v>
          </cell>
          <cell r="B3378" t="str">
            <v> </v>
          </cell>
          <cell r="C3378" t="str">
            <v> </v>
          </cell>
          <cell r="D3378">
            <v>45537</v>
          </cell>
          <cell r="E3378" t="str">
            <v>NOIDA</v>
          </cell>
          <cell r="F3378" t="str">
            <v>PUDUCHERRY</v>
          </cell>
          <cell r="G3378" t="str">
            <v>Vedachalam Saravanan</v>
          </cell>
          <cell r="H3378">
            <v>2</v>
          </cell>
          <cell r="I3378">
            <v>45544</v>
          </cell>
          <cell r="J3378" t="str">
            <v> </v>
          </cell>
          <cell r="K3378" t="str">
            <v>RTO</v>
          </cell>
        </row>
        <row r="3379">
          <cell r="A3379">
            <v>53516505195</v>
          </cell>
          <cell r="B3379" t="str">
            <v> </v>
          </cell>
          <cell r="C3379" t="str">
            <v> </v>
          </cell>
          <cell r="D3379">
            <v>45537</v>
          </cell>
          <cell r="E3379" t="str">
            <v>NOIDA</v>
          </cell>
          <cell r="F3379" t="str">
            <v>PUNE</v>
          </cell>
          <cell r="G3379" t="str">
            <v>Varun Kanugo</v>
          </cell>
          <cell r="H3379">
            <v>1</v>
          </cell>
          <cell r="I3379">
            <v>45544</v>
          </cell>
          <cell r="J3379">
            <v>45541</v>
          </cell>
          <cell r="K3379" t="str">
            <v>DELIVERED</v>
          </cell>
        </row>
        <row r="3380">
          <cell r="A3380">
            <v>53516505184</v>
          </cell>
          <cell r="B3380" t="str">
            <v> </v>
          </cell>
          <cell r="C3380" t="str">
            <v> </v>
          </cell>
          <cell r="D3380">
            <v>45537</v>
          </cell>
          <cell r="E3380" t="str">
            <v>NOIDA</v>
          </cell>
          <cell r="F3380" t="str">
            <v>NEW DELHI</v>
          </cell>
          <cell r="G3380" t="str">
            <v>Univac Furncrafts Pv</v>
          </cell>
          <cell r="H3380">
            <v>1</v>
          </cell>
          <cell r="I3380">
            <v>45539</v>
          </cell>
          <cell r="J3380">
            <v>45539</v>
          </cell>
          <cell r="K3380" t="str">
            <v>DELIVERED</v>
          </cell>
        </row>
        <row r="3381">
          <cell r="A3381">
            <v>53516505162</v>
          </cell>
          <cell r="B3381" t="str">
            <v> </v>
          </cell>
          <cell r="C3381" t="str">
            <v> </v>
          </cell>
          <cell r="D3381">
            <v>45537</v>
          </cell>
          <cell r="E3381" t="str">
            <v>NOIDA</v>
          </cell>
          <cell r="F3381" t="str">
            <v>PRAYAGRAJ</v>
          </cell>
          <cell r="G3381" t="str">
            <v>Tanushree Dwivedi</v>
          </cell>
          <cell r="H3381">
            <v>1</v>
          </cell>
          <cell r="I3381">
            <v>45540</v>
          </cell>
          <cell r="J3381">
            <v>45542</v>
          </cell>
          <cell r="K3381" t="str">
            <v>DELIVERED</v>
          </cell>
        </row>
        <row r="3382">
          <cell r="A3382">
            <v>53516505140</v>
          </cell>
          <cell r="B3382" t="str">
            <v> </v>
          </cell>
          <cell r="C3382" t="str">
            <v> </v>
          </cell>
          <cell r="D3382">
            <v>45537</v>
          </cell>
          <cell r="E3382" t="str">
            <v>NOIDA</v>
          </cell>
          <cell r="F3382" t="str">
            <v>MUMBAI</v>
          </cell>
          <cell r="G3382" t="str">
            <v>swapnil tare</v>
          </cell>
          <cell r="H3382">
            <v>1</v>
          </cell>
          <cell r="I3382">
            <v>45544</v>
          </cell>
          <cell r="J3382">
            <v>45545</v>
          </cell>
          <cell r="K3382" t="str">
            <v>DELIVERED</v>
          </cell>
        </row>
        <row r="3383">
          <cell r="A3383">
            <v>53516505136</v>
          </cell>
          <cell r="B3383" t="str">
            <v> </v>
          </cell>
          <cell r="C3383" t="str">
            <v> </v>
          </cell>
          <cell r="D3383">
            <v>45537</v>
          </cell>
          <cell r="E3383" t="str">
            <v>NOIDA</v>
          </cell>
          <cell r="F3383" t="str">
            <v>BUTIBORI</v>
          </cell>
          <cell r="G3383" t="str">
            <v>Suresh Rayalu</v>
          </cell>
          <cell r="H3383">
            <v>1</v>
          </cell>
          <cell r="I3383">
            <v>45544</v>
          </cell>
          <cell r="J3383">
            <v>45541</v>
          </cell>
          <cell r="K3383" t="str">
            <v>DELIVERED</v>
          </cell>
        </row>
        <row r="3384">
          <cell r="A3384">
            <v>53516505125</v>
          </cell>
          <cell r="B3384" t="str">
            <v> </v>
          </cell>
          <cell r="C3384" t="str">
            <v> </v>
          </cell>
          <cell r="D3384">
            <v>45537</v>
          </cell>
          <cell r="E3384" t="str">
            <v>NOIDA</v>
          </cell>
          <cell r="F3384" t="str">
            <v>CHENNAI</v>
          </cell>
          <cell r="G3384" t="str">
            <v>v. satish kumar</v>
          </cell>
          <cell r="H3384">
            <v>2</v>
          </cell>
          <cell r="I3384">
            <v>45544</v>
          </cell>
          <cell r="J3384">
            <v>45544</v>
          </cell>
          <cell r="K3384" t="str">
            <v>DELIVERED</v>
          </cell>
        </row>
        <row r="3385">
          <cell r="A3385">
            <v>53516505114</v>
          </cell>
          <cell r="B3385" t="str">
            <v> </v>
          </cell>
          <cell r="C3385" t="str">
            <v> </v>
          </cell>
          <cell r="D3385">
            <v>45537</v>
          </cell>
          <cell r="E3385" t="str">
            <v>NOIDA</v>
          </cell>
          <cell r="F3385" t="str">
            <v>HYDERABAD</v>
          </cell>
          <cell r="G3385" t="str">
            <v>Sujeet</v>
          </cell>
          <cell r="H3385">
            <v>1</v>
          </cell>
          <cell r="I3385">
            <v>45544</v>
          </cell>
          <cell r="J3385">
            <v>45542</v>
          </cell>
          <cell r="K3385" t="str">
            <v>DELIVERED</v>
          </cell>
        </row>
        <row r="3386">
          <cell r="A3386">
            <v>53516505103</v>
          </cell>
          <cell r="B3386" t="str">
            <v> </v>
          </cell>
          <cell r="C3386" t="str">
            <v> </v>
          </cell>
          <cell r="D3386">
            <v>45537</v>
          </cell>
          <cell r="E3386" t="str">
            <v>NOIDA</v>
          </cell>
          <cell r="F3386" t="str">
            <v>KOLKATA</v>
          </cell>
          <cell r="G3386" t="str">
            <v>SUBHRANGSHU SAHA</v>
          </cell>
          <cell r="H3386">
            <v>2</v>
          </cell>
          <cell r="I3386">
            <v>45542</v>
          </cell>
          <cell r="J3386">
            <v>45542</v>
          </cell>
          <cell r="K3386" t="str">
            <v>DELIVERED</v>
          </cell>
        </row>
        <row r="3387">
          <cell r="A3387">
            <v>53516505081</v>
          </cell>
          <cell r="B3387" t="str">
            <v> </v>
          </cell>
          <cell r="C3387" t="str">
            <v> </v>
          </cell>
          <cell r="D3387">
            <v>45537</v>
          </cell>
          <cell r="E3387" t="str">
            <v>NOIDA</v>
          </cell>
          <cell r="F3387" t="str">
            <v>GURUGRAM</v>
          </cell>
          <cell r="G3387" t="str">
            <v>Subhendu Patnaik</v>
          </cell>
          <cell r="H3387">
            <v>1</v>
          </cell>
          <cell r="I3387">
            <v>45539</v>
          </cell>
          <cell r="J3387">
            <v>45538</v>
          </cell>
          <cell r="K3387" t="str">
            <v>DELIVERED</v>
          </cell>
        </row>
        <row r="3388">
          <cell r="A3388">
            <v>53516505070</v>
          </cell>
          <cell r="B3388" t="str">
            <v> </v>
          </cell>
          <cell r="C3388" t="str">
            <v> </v>
          </cell>
          <cell r="D3388">
            <v>45537</v>
          </cell>
          <cell r="E3388" t="str">
            <v>NOIDA</v>
          </cell>
          <cell r="F3388" t="str">
            <v>BELAGAVI</v>
          </cell>
          <cell r="G3388" t="str">
            <v>Srinivas vaidya</v>
          </cell>
          <cell r="H3388">
            <v>1</v>
          </cell>
          <cell r="I3388">
            <v>45544</v>
          </cell>
          <cell r="J3388">
            <v>45544</v>
          </cell>
          <cell r="K3388" t="str">
            <v>DELIVERED</v>
          </cell>
        </row>
        <row r="3389">
          <cell r="A3389">
            <v>53516505066</v>
          </cell>
          <cell r="B3389" t="str">
            <v> </v>
          </cell>
          <cell r="C3389" t="str">
            <v> </v>
          </cell>
          <cell r="D3389">
            <v>45537</v>
          </cell>
          <cell r="E3389" t="str">
            <v>NOIDA</v>
          </cell>
          <cell r="F3389" t="str">
            <v>BENGALURU</v>
          </cell>
          <cell r="G3389" t="str">
            <v>Sreenath S</v>
          </cell>
          <cell r="H3389">
            <v>1</v>
          </cell>
          <cell r="I3389">
            <v>45544</v>
          </cell>
          <cell r="J3389">
            <v>45549</v>
          </cell>
          <cell r="K3389" t="str">
            <v>DELIVERED</v>
          </cell>
        </row>
        <row r="3390">
          <cell r="A3390">
            <v>53516505055</v>
          </cell>
          <cell r="B3390" t="str">
            <v> </v>
          </cell>
          <cell r="C3390" t="str">
            <v> </v>
          </cell>
          <cell r="D3390">
            <v>45537</v>
          </cell>
          <cell r="E3390" t="str">
            <v>NOIDA</v>
          </cell>
          <cell r="F3390" t="str">
            <v>MODINAGAR</v>
          </cell>
          <cell r="G3390" t="str">
            <v>Shubham singhal</v>
          </cell>
          <cell r="H3390">
            <v>1</v>
          </cell>
          <cell r="I3390">
            <v>45539</v>
          </cell>
          <cell r="J3390">
            <v>45539</v>
          </cell>
          <cell r="K3390" t="str">
            <v>DELIVERED</v>
          </cell>
        </row>
        <row r="3391">
          <cell r="A3391">
            <v>53516505033</v>
          </cell>
          <cell r="B3391" t="str">
            <v> </v>
          </cell>
          <cell r="C3391" t="str">
            <v> </v>
          </cell>
          <cell r="D3391">
            <v>45537</v>
          </cell>
          <cell r="E3391" t="str">
            <v>NOIDA</v>
          </cell>
          <cell r="F3391" t="str">
            <v>HYDERABAD</v>
          </cell>
          <cell r="G3391" t="str">
            <v>Shivudu</v>
          </cell>
          <cell r="H3391">
            <v>2</v>
          </cell>
          <cell r="I3391">
            <v>45544</v>
          </cell>
          <cell r="J3391">
            <v>45541</v>
          </cell>
          <cell r="K3391" t="str">
            <v>DELIVERED</v>
          </cell>
        </row>
        <row r="3392">
          <cell r="A3392">
            <v>53516505022</v>
          </cell>
          <cell r="B3392" t="str">
            <v> </v>
          </cell>
          <cell r="C3392" t="str">
            <v> </v>
          </cell>
          <cell r="D3392">
            <v>45537</v>
          </cell>
          <cell r="E3392" t="str">
            <v>NOIDA</v>
          </cell>
          <cell r="F3392" t="str">
            <v>NAGPUR</v>
          </cell>
          <cell r="G3392" t="str">
            <v>Shashank kulshrestha</v>
          </cell>
          <cell r="H3392">
            <v>1</v>
          </cell>
          <cell r="I3392">
            <v>45541</v>
          </cell>
          <cell r="J3392">
            <v>45541</v>
          </cell>
          <cell r="K3392" t="str">
            <v>DELIVERED</v>
          </cell>
        </row>
        <row r="3393">
          <cell r="A3393">
            <v>53516505011</v>
          </cell>
          <cell r="B3393" t="str">
            <v> </v>
          </cell>
          <cell r="C3393" t="str">
            <v> </v>
          </cell>
          <cell r="D3393">
            <v>45537</v>
          </cell>
          <cell r="E3393" t="str">
            <v>NOIDA</v>
          </cell>
          <cell r="F3393" t="str">
            <v>GURUGRAM</v>
          </cell>
          <cell r="G3393" t="str">
            <v>Shankar Kaul</v>
          </cell>
          <cell r="H3393">
            <v>1</v>
          </cell>
          <cell r="I3393">
            <v>45539</v>
          </cell>
          <cell r="J3393">
            <v>45540</v>
          </cell>
          <cell r="K3393" t="str">
            <v>DELIVERED</v>
          </cell>
        </row>
        <row r="3394">
          <cell r="A3394">
            <v>53516504996</v>
          </cell>
          <cell r="B3394" t="str">
            <v> </v>
          </cell>
          <cell r="C3394" t="str">
            <v> </v>
          </cell>
          <cell r="D3394">
            <v>45537</v>
          </cell>
          <cell r="E3394" t="str">
            <v>NOIDA</v>
          </cell>
          <cell r="F3394" t="str">
            <v>CHENNAI</v>
          </cell>
          <cell r="G3394" t="str">
            <v>Senthil Swetha</v>
          </cell>
          <cell r="H3394">
            <v>1</v>
          </cell>
          <cell r="I3394">
            <v>45544</v>
          </cell>
          <cell r="J3394">
            <v>45544</v>
          </cell>
          <cell r="K3394" t="str">
            <v>DELIVERED</v>
          </cell>
        </row>
        <row r="3395">
          <cell r="A3395">
            <v>53516504985</v>
          </cell>
          <cell r="B3395" t="str">
            <v> </v>
          </cell>
          <cell r="C3395" t="str">
            <v> </v>
          </cell>
          <cell r="D3395">
            <v>45537</v>
          </cell>
          <cell r="E3395" t="str">
            <v>NOIDA</v>
          </cell>
          <cell r="F3395" t="str">
            <v>DIMAPUR</v>
          </cell>
          <cell r="G3395" t="str">
            <v>Scarlet</v>
          </cell>
          <cell r="H3395">
            <v>1</v>
          </cell>
          <cell r="I3395">
            <v>45546</v>
          </cell>
          <cell r="J3395">
            <v>45545</v>
          </cell>
          <cell r="K3395" t="str">
            <v>DELIVERED</v>
          </cell>
        </row>
        <row r="3396">
          <cell r="A3396">
            <v>53516504974</v>
          </cell>
          <cell r="B3396" t="str">
            <v> </v>
          </cell>
          <cell r="C3396" t="str">
            <v> </v>
          </cell>
          <cell r="D3396">
            <v>45537</v>
          </cell>
          <cell r="E3396" t="str">
            <v>NOIDA</v>
          </cell>
          <cell r="F3396" t="str">
            <v>PUNE</v>
          </cell>
          <cell r="G3396" t="str">
            <v>Sanjay Zagade</v>
          </cell>
          <cell r="H3396">
            <v>1</v>
          </cell>
          <cell r="I3396">
            <v>45544</v>
          </cell>
          <cell r="J3396">
            <v>45541</v>
          </cell>
          <cell r="K3396" t="str">
            <v>DELIVERED</v>
          </cell>
        </row>
        <row r="3397">
          <cell r="A3397">
            <v>53516504963</v>
          </cell>
          <cell r="B3397" t="str">
            <v> </v>
          </cell>
          <cell r="C3397" t="str">
            <v> </v>
          </cell>
          <cell r="D3397">
            <v>45537</v>
          </cell>
          <cell r="E3397" t="str">
            <v>NOIDA</v>
          </cell>
          <cell r="F3397" t="str">
            <v>UDHAMPUR</v>
          </cell>
          <cell r="G3397" t="str">
            <v>Sanjay kumar singh</v>
          </cell>
          <cell r="H3397">
            <v>1</v>
          </cell>
          <cell r="I3397">
            <v>45541</v>
          </cell>
          <cell r="J3397">
            <v>45541</v>
          </cell>
          <cell r="K3397" t="str">
            <v>DELIVERED</v>
          </cell>
        </row>
        <row r="3398">
          <cell r="A3398">
            <v>53516504930</v>
          </cell>
          <cell r="B3398" t="str">
            <v> </v>
          </cell>
          <cell r="C3398" t="str">
            <v> </v>
          </cell>
          <cell r="D3398">
            <v>45537</v>
          </cell>
          <cell r="E3398" t="str">
            <v>NOIDA</v>
          </cell>
          <cell r="F3398" t="str">
            <v>MUMBAI</v>
          </cell>
          <cell r="G3398" t="str">
            <v>Samir Ahmad</v>
          </cell>
          <cell r="H3398">
            <v>1</v>
          </cell>
          <cell r="I3398">
            <v>45544</v>
          </cell>
          <cell r="J3398">
            <v>45544</v>
          </cell>
          <cell r="K3398" t="str">
            <v>DELIVERED</v>
          </cell>
        </row>
        <row r="3399">
          <cell r="A3399">
            <v>53516504926</v>
          </cell>
          <cell r="B3399" t="str">
            <v> </v>
          </cell>
          <cell r="C3399" t="str">
            <v> </v>
          </cell>
          <cell r="D3399">
            <v>45537</v>
          </cell>
          <cell r="E3399" t="str">
            <v>NOIDA</v>
          </cell>
          <cell r="F3399" t="str">
            <v>HYDERABAD</v>
          </cell>
          <cell r="G3399" t="str">
            <v>Sabita Chhetry</v>
          </cell>
          <cell r="H3399">
            <v>1</v>
          </cell>
          <cell r="I3399">
            <v>45544</v>
          </cell>
          <cell r="J3399">
            <v>45544</v>
          </cell>
          <cell r="K3399" t="str">
            <v>DELIVERED</v>
          </cell>
        </row>
        <row r="3400">
          <cell r="A3400">
            <v>53516504904</v>
          </cell>
          <cell r="B3400" t="str">
            <v> </v>
          </cell>
          <cell r="C3400" t="str">
            <v> </v>
          </cell>
          <cell r="D3400">
            <v>45537</v>
          </cell>
          <cell r="E3400" t="str">
            <v>NOIDA</v>
          </cell>
          <cell r="F3400" t="str">
            <v>NEW DELHI</v>
          </cell>
          <cell r="G3400" t="str">
            <v>Roopali Gandotra</v>
          </cell>
          <cell r="H3400">
            <v>1</v>
          </cell>
          <cell r="I3400">
            <v>45539</v>
          </cell>
          <cell r="J3400">
            <v>45539</v>
          </cell>
          <cell r="K3400" t="str">
            <v>DELIVERED</v>
          </cell>
        </row>
        <row r="3401">
          <cell r="A3401">
            <v>53516504893</v>
          </cell>
          <cell r="B3401" t="str">
            <v> </v>
          </cell>
          <cell r="C3401" t="str">
            <v> </v>
          </cell>
          <cell r="D3401">
            <v>45537</v>
          </cell>
          <cell r="E3401" t="str">
            <v>NOIDA</v>
          </cell>
          <cell r="F3401" t="str">
            <v>BHOPAL</v>
          </cell>
          <cell r="G3401" t="str">
            <v>Reena Paul</v>
          </cell>
          <cell r="H3401">
            <v>1</v>
          </cell>
          <cell r="I3401">
            <v>45541</v>
          </cell>
          <cell r="J3401">
            <v>45540</v>
          </cell>
          <cell r="K3401" t="str">
            <v>DELIVERED</v>
          </cell>
        </row>
        <row r="3402">
          <cell r="A3402">
            <v>53516504871</v>
          </cell>
          <cell r="B3402" t="str">
            <v> </v>
          </cell>
          <cell r="C3402" t="str">
            <v> </v>
          </cell>
          <cell r="D3402">
            <v>45537</v>
          </cell>
          <cell r="E3402" t="str">
            <v>NOIDA</v>
          </cell>
          <cell r="F3402" t="str">
            <v>MALUMICHAMPATTI</v>
          </cell>
          <cell r="G3402" t="str">
            <v>Rddhi M C</v>
          </cell>
          <cell r="H3402">
            <v>1</v>
          </cell>
          <cell r="I3402">
            <v>45544</v>
          </cell>
          <cell r="J3402">
            <v>45542</v>
          </cell>
          <cell r="K3402" t="str">
            <v>DELIVERED</v>
          </cell>
        </row>
        <row r="3403">
          <cell r="A3403">
            <v>53516504856</v>
          </cell>
          <cell r="B3403" t="str">
            <v> </v>
          </cell>
          <cell r="C3403" t="str">
            <v> </v>
          </cell>
          <cell r="D3403">
            <v>45537</v>
          </cell>
          <cell r="E3403" t="str">
            <v>NOIDA</v>
          </cell>
          <cell r="F3403" t="str">
            <v>KOLKATA</v>
          </cell>
          <cell r="G3403" t="str">
            <v>Rajesh Sen</v>
          </cell>
          <cell r="H3403">
            <v>1</v>
          </cell>
          <cell r="I3403">
            <v>45542</v>
          </cell>
          <cell r="J3403">
            <v>45542</v>
          </cell>
          <cell r="K3403" t="str">
            <v>DELIVERED</v>
          </cell>
        </row>
        <row r="3404">
          <cell r="A3404">
            <v>53516504845</v>
          </cell>
          <cell r="B3404" t="str">
            <v> </v>
          </cell>
          <cell r="C3404" t="str">
            <v> </v>
          </cell>
          <cell r="D3404">
            <v>45537</v>
          </cell>
          <cell r="E3404" t="str">
            <v>NOIDA</v>
          </cell>
          <cell r="F3404" t="str">
            <v>PRAYAGRAJ</v>
          </cell>
          <cell r="G3404" t="str">
            <v>Raghav Dev Garg</v>
          </cell>
          <cell r="H3404">
            <v>1</v>
          </cell>
          <cell r="I3404">
            <v>45540</v>
          </cell>
          <cell r="J3404">
            <v>45541</v>
          </cell>
          <cell r="K3404" t="str">
            <v>DELIVERED</v>
          </cell>
        </row>
        <row r="3405">
          <cell r="A3405">
            <v>53516504834</v>
          </cell>
          <cell r="B3405" t="str">
            <v> </v>
          </cell>
          <cell r="C3405" t="str">
            <v> </v>
          </cell>
          <cell r="D3405">
            <v>45537</v>
          </cell>
          <cell r="E3405" t="str">
            <v>NOIDA</v>
          </cell>
          <cell r="F3405" t="str">
            <v>BENGALURU</v>
          </cell>
          <cell r="G3405" t="str">
            <v>Priyanka</v>
          </cell>
          <cell r="H3405">
            <v>1</v>
          </cell>
          <cell r="I3405">
            <v>45544</v>
          </cell>
          <cell r="J3405">
            <v>45546</v>
          </cell>
          <cell r="K3405" t="str">
            <v>DELIVERED</v>
          </cell>
        </row>
        <row r="3406">
          <cell r="A3406">
            <v>53516504823</v>
          </cell>
          <cell r="B3406" t="str">
            <v> </v>
          </cell>
          <cell r="C3406" t="str">
            <v> </v>
          </cell>
          <cell r="D3406">
            <v>45537</v>
          </cell>
          <cell r="E3406" t="str">
            <v>NOIDA</v>
          </cell>
          <cell r="F3406" t="str">
            <v>BENGALURU</v>
          </cell>
          <cell r="G3406" t="str">
            <v>Pranesh KH</v>
          </cell>
          <cell r="H3406">
            <v>1</v>
          </cell>
          <cell r="I3406">
            <v>45544</v>
          </cell>
          <cell r="J3406">
            <v>45547</v>
          </cell>
          <cell r="K3406" t="str">
            <v>DELIVERED</v>
          </cell>
        </row>
        <row r="3407">
          <cell r="A3407">
            <v>53516504790</v>
          </cell>
          <cell r="B3407" t="str">
            <v> </v>
          </cell>
          <cell r="C3407" t="str">
            <v> </v>
          </cell>
          <cell r="D3407">
            <v>45537</v>
          </cell>
          <cell r="E3407" t="str">
            <v>NOIDA</v>
          </cell>
          <cell r="F3407" t="str">
            <v>PURNEA OFFICE</v>
          </cell>
          <cell r="G3407" t="str">
            <v>Piyush</v>
          </cell>
          <cell r="H3407">
            <v>1</v>
          </cell>
          <cell r="I3407">
            <v>45542</v>
          </cell>
          <cell r="J3407">
            <v>45547</v>
          </cell>
          <cell r="K3407" t="str">
            <v>DELIVERED</v>
          </cell>
        </row>
        <row r="3408">
          <cell r="A3408">
            <v>53516504775</v>
          </cell>
          <cell r="B3408" t="str">
            <v> </v>
          </cell>
          <cell r="C3408" t="str">
            <v> </v>
          </cell>
          <cell r="D3408">
            <v>45537</v>
          </cell>
          <cell r="E3408" t="str">
            <v>NOIDA</v>
          </cell>
          <cell r="F3408" t="str">
            <v>GUNTUR</v>
          </cell>
          <cell r="G3408" t="str">
            <v>P Venkata Reddy</v>
          </cell>
          <cell r="H3408">
            <v>1</v>
          </cell>
          <cell r="I3408">
            <v>45544</v>
          </cell>
          <cell r="J3408">
            <v>45542</v>
          </cell>
          <cell r="K3408" t="str">
            <v>DELIVERED</v>
          </cell>
        </row>
        <row r="3409">
          <cell r="A3409">
            <v>53516504764</v>
          </cell>
          <cell r="B3409" t="str">
            <v> </v>
          </cell>
          <cell r="C3409" t="str">
            <v> </v>
          </cell>
          <cell r="D3409">
            <v>45537</v>
          </cell>
          <cell r="E3409" t="str">
            <v>NOIDA</v>
          </cell>
          <cell r="F3409" t="str">
            <v>MADURAI</v>
          </cell>
          <cell r="G3409" t="str">
            <v>Niras Designer Studi</v>
          </cell>
          <cell r="H3409">
            <v>1</v>
          </cell>
          <cell r="I3409">
            <v>45544</v>
          </cell>
          <cell r="J3409">
            <v>45544</v>
          </cell>
          <cell r="K3409" t="str">
            <v>DELIVERED</v>
          </cell>
        </row>
        <row r="3410">
          <cell r="A3410">
            <v>53516504731</v>
          </cell>
          <cell r="B3410" t="str">
            <v> </v>
          </cell>
          <cell r="C3410" t="str">
            <v> </v>
          </cell>
          <cell r="D3410">
            <v>45537</v>
          </cell>
          <cell r="E3410" t="str">
            <v>NOIDA</v>
          </cell>
          <cell r="F3410" t="str">
            <v>DEHRADUN</v>
          </cell>
          <cell r="G3410" t="str">
            <v>Naresh bisht</v>
          </cell>
          <cell r="H3410">
            <v>1</v>
          </cell>
          <cell r="I3410">
            <v>45540</v>
          </cell>
          <cell r="J3410">
            <v>45539</v>
          </cell>
          <cell r="K3410" t="str">
            <v>DELIVERED</v>
          </cell>
        </row>
        <row r="3411">
          <cell r="A3411">
            <v>53516504720</v>
          </cell>
          <cell r="B3411" t="str">
            <v> </v>
          </cell>
          <cell r="C3411" t="str">
            <v> </v>
          </cell>
          <cell r="D3411">
            <v>45537</v>
          </cell>
          <cell r="E3411" t="str">
            <v>NOIDA</v>
          </cell>
          <cell r="F3411" t="str">
            <v>BENGALURU</v>
          </cell>
          <cell r="G3411" t="str">
            <v>Mohd shahid</v>
          </cell>
          <cell r="H3411">
            <v>1</v>
          </cell>
          <cell r="I3411">
            <v>45544</v>
          </cell>
          <cell r="J3411">
            <v>45545</v>
          </cell>
          <cell r="K3411" t="str">
            <v>DELIVERED</v>
          </cell>
        </row>
        <row r="3412">
          <cell r="A3412">
            <v>53516504716</v>
          </cell>
          <cell r="B3412" t="str">
            <v> </v>
          </cell>
          <cell r="C3412" t="str">
            <v> </v>
          </cell>
          <cell r="D3412">
            <v>45537</v>
          </cell>
          <cell r="E3412" t="str">
            <v>NOIDA</v>
          </cell>
          <cell r="F3412" t="str">
            <v>AHMEDABAD</v>
          </cell>
          <cell r="G3412" t="str">
            <v>Masilamani Sowjanya</v>
          </cell>
          <cell r="H3412">
            <v>1</v>
          </cell>
          <cell r="I3412">
            <v>45541</v>
          </cell>
          <cell r="J3412">
            <v>45540</v>
          </cell>
          <cell r="K3412" t="str">
            <v>DELIVERED</v>
          </cell>
        </row>
        <row r="3413">
          <cell r="A3413">
            <v>53516504705</v>
          </cell>
          <cell r="B3413" t="str">
            <v> </v>
          </cell>
          <cell r="C3413" t="str">
            <v> </v>
          </cell>
          <cell r="D3413">
            <v>45537</v>
          </cell>
          <cell r="E3413" t="str">
            <v>NOIDA</v>
          </cell>
          <cell r="F3413" t="str">
            <v>KOLKATA</v>
          </cell>
          <cell r="G3413" t="str">
            <v>Manav</v>
          </cell>
          <cell r="H3413">
            <v>1</v>
          </cell>
          <cell r="I3413">
            <v>45542</v>
          </cell>
          <cell r="J3413">
            <v>45542</v>
          </cell>
          <cell r="K3413" t="str">
            <v>DELIVERED</v>
          </cell>
        </row>
        <row r="3414">
          <cell r="A3414">
            <v>53516504694</v>
          </cell>
          <cell r="B3414" t="str">
            <v> </v>
          </cell>
          <cell r="C3414" t="str">
            <v> </v>
          </cell>
          <cell r="D3414">
            <v>45537</v>
          </cell>
          <cell r="E3414" t="str">
            <v>NOIDA</v>
          </cell>
          <cell r="F3414" t="str">
            <v>CHENNAI</v>
          </cell>
          <cell r="G3414" t="str">
            <v>Magarika</v>
          </cell>
          <cell r="H3414">
            <v>1</v>
          </cell>
          <cell r="I3414">
            <v>45544</v>
          </cell>
          <cell r="J3414">
            <v>45542</v>
          </cell>
          <cell r="K3414" t="str">
            <v>DELIVERED</v>
          </cell>
        </row>
        <row r="3415">
          <cell r="A3415">
            <v>53516504672</v>
          </cell>
          <cell r="B3415" t="str">
            <v> </v>
          </cell>
          <cell r="C3415" t="str">
            <v> </v>
          </cell>
          <cell r="D3415">
            <v>45537</v>
          </cell>
          <cell r="E3415" t="str">
            <v>NOIDA</v>
          </cell>
          <cell r="F3415" t="str">
            <v>HYDERABAD</v>
          </cell>
          <cell r="G3415" t="str">
            <v>Peddi Ramya</v>
          </cell>
          <cell r="H3415">
            <v>1</v>
          </cell>
          <cell r="I3415">
            <v>45544</v>
          </cell>
          <cell r="J3415">
            <v>45544</v>
          </cell>
          <cell r="K3415" t="str">
            <v>DELIVERED</v>
          </cell>
        </row>
        <row r="3416">
          <cell r="A3416">
            <v>53516504661</v>
          </cell>
          <cell r="B3416" t="str">
            <v> </v>
          </cell>
          <cell r="C3416" t="str">
            <v> </v>
          </cell>
          <cell r="D3416">
            <v>45537</v>
          </cell>
          <cell r="E3416" t="str">
            <v>NOIDA</v>
          </cell>
          <cell r="F3416" t="str">
            <v>MANGALURU</v>
          </cell>
          <cell r="G3416" t="str">
            <v>Lawrence Pinto</v>
          </cell>
          <cell r="H3416">
            <v>1</v>
          </cell>
          <cell r="I3416">
            <v>45544</v>
          </cell>
          <cell r="J3416">
            <v>45545</v>
          </cell>
          <cell r="K3416" t="str">
            <v>DELIVERED</v>
          </cell>
        </row>
        <row r="3417">
          <cell r="A3417">
            <v>53516504650</v>
          </cell>
          <cell r="B3417" t="str">
            <v> </v>
          </cell>
          <cell r="C3417" t="str">
            <v> </v>
          </cell>
          <cell r="D3417">
            <v>45537</v>
          </cell>
          <cell r="E3417" t="str">
            <v>NOIDA</v>
          </cell>
          <cell r="F3417" t="str">
            <v>NEW DELHI</v>
          </cell>
          <cell r="G3417" t="str">
            <v>Lavanya Vibha</v>
          </cell>
          <cell r="H3417">
            <v>1</v>
          </cell>
          <cell r="I3417">
            <v>45539</v>
          </cell>
          <cell r="J3417">
            <v>45539</v>
          </cell>
          <cell r="K3417" t="str">
            <v>DELIVERED</v>
          </cell>
        </row>
        <row r="3418">
          <cell r="A3418">
            <v>53516504646</v>
          </cell>
          <cell r="B3418" t="str">
            <v> </v>
          </cell>
          <cell r="C3418" t="str">
            <v> </v>
          </cell>
          <cell r="D3418">
            <v>45537</v>
          </cell>
          <cell r="E3418" t="str">
            <v>NOIDA</v>
          </cell>
          <cell r="F3418" t="str">
            <v>CHENNAI</v>
          </cell>
          <cell r="G3418" t="str">
            <v>Krishna Narasimhan</v>
          </cell>
          <cell r="H3418">
            <v>1</v>
          </cell>
          <cell r="I3418">
            <v>45544</v>
          </cell>
          <cell r="J3418">
            <v>45544</v>
          </cell>
          <cell r="K3418" t="str">
            <v>DELIVERED</v>
          </cell>
        </row>
        <row r="3419">
          <cell r="A3419">
            <v>53516504624</v>
          </cell>
          <cell r="B3419" t="str">
            <v> </v>
          </cell>
          <cell r="C3419" t="str">
            <v> </v>
          </cell>
          <cell r="D3419">
            <v>45537</v>
          </cell>
          <cell r="E3419" t="str">
            <v>NOIDA</v>
          </cell>
          <cell r="F3419" t="str">
            <v>NEW DELHI</v>
          </cell>
          <cell r="G3419" t="str">
            <v>Deepika</v>
          </cell>
          <cell r="H3419">
            <v>1</v>
          </cell>
          <cell r="I3419">
            <v>45539</v>
          </cell>
          <cell r="J3419">
            <v>45539</v>
          </cell>
          <cell r="K3419" t="str">
            <v>DELIVERED</v>
          </cell>
        </row>
        <row r="3420">
          <cell r="A3420">
            <v>53516504613</v>
          </cell>
          <cell r="B3420" t="str">
            <v> </v>
          </cell>
          <cell r="C3420" t="str">
            <v> </v>
          </cell>
          <cell r="D3420">
            <v>45537</v>
          </cell>
          <cell r="E3420" t="str">
            <v>NOIDA</v>
          </cell>
          <cell r="F3420" t="str">
            <v>CHENNAI</v>
          </cell>
          <cell r="G3420" t="str">
            <v>Cathrine Ebenesar</v>
          </cell>
          <cell r="H3420">
            <v>1</v>
          </cell>
          <cell r="I3420">
            <v>45544</v>
          </cell>
          <cell r="J3420">
            <v>45545</v>
          </cell>
          <cell r="K3420" t="str">
            <v>DELIVERED</v>
          </cell>
        </row>
        <row r="3421">
          <cell r="A3421">
            <v>53516504462</v>
          </cell>
          <cell r="B3421" t="str">
            <v> </v>
          </cell>
          <cell r="C3421" t="str">
            <v> </v>
          </cell>
          <cell r="D3421">
            <v>45537</v>
          </cell>
          <cell r="E3421" t="str">
            <v>NOIDA</v>
          </cell>
          <cell r="F3421" t="str">
            <v>LUDHIANA</v>
          </cell>
          <cell r="G3421" t="str">
            <v>C S Bains</v>
          </cell>
          <cell r="H3421">
            <v>1</v>
          </cell>
          <cell r="I3421">
            <v>45540</v>
          </cell>
          <cell r="J3421">
            <v>45542</v>
          </cell>
          <cell r="K3421" t="str">
            <v>DELIVERED</v>
          </cell>
        </row>
        <row r="3422">
          <cell r="A3422">
            <v>53516504451</v>
          </cell>
          <cell r="B3422" t="str">
            <v> </v>
          </cell>
          <cell r="C3422" t="str">
            <v> </v>
          </cell>
          <cell r="D3422">
            <v>45537</v>
          </cell>
          <cell r="E3422" t="str">
            <v>NOIDA</v>
          </cell>
          <cell r="F3422" t="str">
            <v>GURUGRAM</v>
          </cell>
          <cell r="G3422" t="str">
            <v>Anubhav Jain</v>
          </cell>
          <cell r="H3422">
            <v>1</v>
          </cell>
          <cell r="I3422">
            <v>45539</v>
          </cell>
          <cell r="J3422">
            <v>45540</v>
          </cell>
          <cell r="K3422" t="str">
            <v>DELIVERED</v>
          </cell>
        </row>
        <row r="3423">
          <cell r="A3423">
            <v>53516504440</v>
          </cell>
          <cell r="B3423" t="str">
            <v> </v>
          </cell>
          <cell r="C3423" t="str">
            <v> </v>
          </cell>
          <cell r="D3423">
            <v>45537</v>
          </cell>
          <cell r="E3423" t="str">
            <v>NOIDA</v>
          </cell>
          <cell r="F3423" t="str">
            <v>NEW DELHI</v>
          </cell>
          <cell r="G3423" t="str">
            <v>Anu kamra</v>
          </cell>
          <cell r="H3423">
            <v>1</v>
          </cell>
          <cell r="I3423">
            <v>45539</v>
          </cell>
          <cell r="J3423">
            <v>45538</v>
          </cell>
          <cell r="K3423" t="str">
            <v>DELIVERED</v>
          </cell>
        </row>
        <row r="3424">
          <cell r="A3424">
            <v>53516504436</v>
          </cell>
          <cell r="B3424" t="str">
            <v> </v>
          </cell>
          <cell r="C3424" t="str">
            <v> </v>
          </cell>
          <cell r="D3424">
            <v>45537</v>
          </cell>
          <cell r="E3424" t="str">
            <v>NOIDA</v>
          </cell>
          <cell r="F3424" t="str">
            <v>BENGALURU</v>
          </cell>
          <cell r="G3424" t="str">
            <v>Arijeet Saha</v>
          </cell>
          <cell r="H3424">
            <v>1</v>
          </cell>
          <cell r="I3424">
            <v>45544</v>
          </cell>
          <cell r="J3424">
            <v>45544</v>
          </cell>
          <cell r="K3424" t="str">
            <v>DELIVERED</v>
          </cell>
        </row>
        <row r="3425">
          <cell r="A3425">
            <v>53516504414</v>
          </cell>
          <cell r="B3425" t="str">
            <v> </v>
          </cell>
          <cell r="C3425" t="str">
            <v> </v>
          </cell>
          <cell r="D3425">
            <v>45537</v>
          </cell>
          <cell r="E3425" t="str">
            <v>NOIDA</v>
          </cell>
          <cell r="F3425" t="str">
            <v>RANCHI</v>
          </cell>
          <cell r="G3425" t="str">
            <v>Arnab Sengupta</v>
          </cell>
          <cell r="H3425">
            <v>1</v>
          </cell>
          <cell r="I3425">
            <v>45542</v>
          </cell>
          <cell r="J3425">
            <v>45541</v>
          </cell>
          <cell r="K3425" t="str">
            <v>DELIVERED</v>
          </cell>
        </row>
        <row r="3426">
          <cell r="A3426">
            <v>53516504403</v>
          </cell>
          <cell r="B3426" t="str">
            <v> </v>
          </cell>
          <cell r="C3426" t="str">
            <v> </v>
          </cell>
          <cell r="D3426">
            <v>45537</v>
          </cell>
          <cell r="E3426" t="str">
            <v>NOIDA</v>
          </cell>
          <cell r="F3426" t="str">
            <v>CHENNAI</v>
          </cell>
          <cell r="G3426" t="str">
            <v>Krishna Narasimhan</v>
          </cell>
          <cell r="H3426">
            <v>1</v>
          </cell>
          <cell r="I3426">
            <v>45544</v>
          </cell>
          <cell r="J3426">
            <v>45544</v>
          </cell>
          <cell r="K3426" t="str">
            <v>DELIVERED</v>
          </cell>
        </row>
        <row r="3427">
          <cell r="A3427">
            <v>53516504381</v>
          </cell>
          <cell r="B3427" t="str">
            <v> </v>
          </cell>
          <cell r="C3427" t="str">
            <v> </v>
          </cell>
          <cell r="D3427">
            <v>45537</v>
          </cell>
          <cell r="E3427" t="str">
            <v>NOIDA</v>
          </cell>
          <cell r="F3427" t="str">
            <v>BENGALURU</v>
          </cell>
          <cell r="G3427" t="str">
            <v>Karan Kapoor</v>
          </cell>
          <cell r="H3427">
            <v>1</v>
          </cell>
          <cell r="I3427">
            <v>45544</v>
          </cell>
          <cell r="J3427">
            <v>45544</v>
          </cell>
          <cell r="K3427" t="str">
            <v>DELIVERED</v>
          </cell>
        </row>
        <row r="3428">
          <cell r="A3428">
            <v>53516504370</v>
          </cell>
          <cell r="B3428" t="str">
            <v> </v>
          </cell>
          <cell r="C3428" t="str">
            <v> </v>
          </cell>
          <cell r="D3428">
            <v>45537</v>
          </cell>
          <cell r="E3428" t="str">
            <v>NOIDA</v>
          </cell>
          <cell r="F3428" t="str">
            <v>KELAMBAKKAM</v>
          </cell>
          <cell r="G3428" t="str">
            <v>GPVenkatesh</v>
          </cell>
          <cell r="H3428">
            <v>1</v>
          </cell>
          <cell r="I3428">
            <v>45544</v>
          </cell>
          <cell r="J3428">
            <v>45544</v>
          </cell>
          <cell r="K3428" t="str">
            <v>DELIVERED</v>
          </cell>
        </row>
        <row r="3429">
          <cell r="A3429">
            <v>53516504366</v>
          </cell>
          <cell r="B3429" t="str">
            <v> </v>
          </cell>
          <cell r="C3429" t="str">
            <v> </v>
          </cell>
          <cell r="D3429">
            <v>45537</v>
          </cell>
          <cell r="E3429" t="str">
            <v>NOIDA</v>
          </cell>
          <cell r="F3429" t="str">
            <v>CHENNAI</v>
          </cell>
          <cell r="G3429" t="str">
            <v>Aradhana Mathur</v>
          </cell>
          <cell r="H3429">
            <v>1</v>
          </cell>
          <cell r="I3429">
            <v>45544</v>
          </cell>
          <cell r="J3429">
            <v>45545</v>
          </cell>
          <cell r="K3429" t="str">
            <v>DELIVERED</v>
          </cell>
        </row>
        <row r="3430">
          <cell r="A3430">
            <v>53516504355</v>
          </cell>
          <cell r="B3430" t="str">
            <v> </v>
          </cell>
          <cell r="C3430" t="str">
            <v> </v>
          </cell>
          <cell r="D3430">
            <v>45537</v>
          </cell>
          <cell r="E3430" t="str">
            <v>NOIDA</v>
          </cell>
          <cell r="F3430" t="str">
            <v>JABALPUR</v>
          </cell>
          <cell r="G3430" t="str">
            <v>Ashwani Uladi</v>
          </cell>
          <cell r="H3430">
            <v>1</v>
          </cell>
          <cell r="I3430">
            <v>45544</v>
          </cell>
          <cell r="J3430">
            <v>45547</v>
          </cell>
          <cell r="K3430" t="str">
            <v>DELIVERED</v>
          </cell>
        </row>
        <row r="3431">
          <cell r="A3431">
            <v>53516504344</v>
          </cell>
          <cell r="B3431" t="str">
            <v> </v>
          </cell>
          <cell r="C3431" t="str">
            <v> </v>
          </cell>
          <cell r="D3431">
            <v>45537</v>
          </cell>
          <cell r="E3431" t="str">
            <v>NOIDA</v>
          </cell>
          <cell r="F3431" t="str">
            <v>AIZAWL</v>
          </cell>
          <cell r="G3431" t="str">
            <v>Albert Renthlei</v>
          </cell>
          <cell r="H3431">
            <v>1</v>
          </cell>
          <cell r="I3431">
            <v>45547</v>
          </cell>
          <cell r="J3431">
            <v>45549</v>
          </cell>
          <cell r="K3431" t="str">
            <v>DELIVERED</v>
          </cell>
        </row>
        <row r="3432">
          <cell r="A3432">
            <v>53516504333</v>
          </cell>
          <cell r="B3432" t="str">
            <v> </v>
          </cell>
          <cell r="C3432" t="str">
            <v> </v>
          </cell>
          <cell r="D3432">
            <v>45537</v>
          </cell>
          <cell r="E3432" t="str">
            <v>NOIDA</v>
          </cell>
          <cell r="F3432" t="str">
            <v>BHATINDA</v>
          </cell>
          <cell r="G3432" t="str">
            <v>Ajay</v>
          </cell>
          <cell r="H3432">
            <v>1</v>
          </cell>
          <cell r="I3432">
            <v>45541</v>
          </cell>
          <cell r="J3432">
            <v>45542</v>
          </cell>
          <cell r="K3432" t="str">
            <v>DELIVERED</v>
          </cell>
        </row>
        <row r="3433">
          <cell r="A3433">
            <v>53516504311</v>
          </cell>
          <cell r="B3433" t="str">
            <v> </v>
          </cell>
          <cell r="C3433" t="str">
            <v> </v>
          </cell>
          <cell r="D3433">
            <v>45537</v>
          </cell>
          <cell r="E3433" t="str">
            <v>NOIDA</v>
          </cell>
          <cell r="F3433" t="str">
            <v>HYDERABAD</v>
          </cell>
          <cell r="G3433" t="str">
            <v>Abdul Wadud</v>
          </cell>
          <cell r="H3433">
            <v>1</v>
          </cell>
          <cell r="I3433">
            <v>45544</v>
          </cell>
          <cell r="J3433">
            <v>45541</v>
          </cell>
          <cell r="K3433" t="str">
            <v>DELIVERED</v>
          </cell>
        </row>
        <row r="3434">
          <cell r="A3434">
            <v>53516504300</v>
          </cell>
          <cell r="B3434" t="str">
            <v> </v>
          </cell>
          <cell r="C3434" t="str">
            <v> </v>
          </cell>
          <cell r="D3434">
            <v>45537</v>
          </cell>
          <cell r="E3434" t="str">
            <v>NOIDA</v>
          </cell>
          <cell r="F3434" t="str">
            <v>BENGALURU</v>
          </cell>
          <cell r="G3434" t="str">
            <v>Aadhyaa</v>
          </cell>
          <cell r="H3434">
            <v>1</v>
          </cell>
          <cell r="I3434">
            <v>45544</v>
          </cell>
          <cell r="J3434">
            <v>45544</v>
          </cell>
          <cell r="K3434" t="str">
            <v>DELIVERED</v>
          </cell>
        </row>
        <row r="3435">
          <cell r="A3435">
            <v>53516351884</v>
          </cell>
          <cell r="B3435" t="str">
            <v> </v>
          </cell>
          <cell r="C3435" t="str">
            <v> </v>
          </cell>
          <cell r="D3435">
            <v>45537</v>
          </cell>
          <cell r="E3435" t="str">
            <v>NOIDA</v>
          </cell>
          <cell r="F3435" t="str">
            <v>MUMBAI</v>
          </cell>
          <cell r="G3435" t="str">
            <v>Sasha Coelho</v>
          </cell>
          <cell r="H3435">
            <v>1</v>
          </cell>
          <cell r="I3435">
            <v>45544</v>
          </cell>
          <cell r="J3435">
            <v>45554</v>
          </cell>
          <cell r="K3435" t="str">
            <v>DELIVERED</v>
          </cell>
        </row>
        <row r="3436">
          <cell r="A3436">
            <v>53515946971</v>
          </cell>
          <cell r="B3436" t="str">
            <v> </v>
          </cell>
          <cell r="C3436" t="str">
            <v> </v>
          </cell>
          <cell r="D3436">
            <v>45537</v>
          </cell>
          <cell r="E3436" t="str">
            <v>NOIDA</v>
          </cell>
          <cell r="F3436" t="str">
            <v>GOA</v>
          </cell>
          <cell r="G3436" t="str">
            <v>Suraj Sawant</v>
          </cell>
          <cell r="H3436">
            <v>1</v>
          </cell>
          <cell r="I3436">
            <v>45544</v>
          </cell>
          <cell r="J3436">
            <v>45545</v>
          </cell>
          <cell r="K3436" t="str">
            <v>DELIVERED</v>
          </cell>
        </row>
        <row r="3437">
          <cell r="A3437">
            <v>53514769641</v>
          </cell>
          <cell r="B3437" t="str">
            <v> </v>
          </cell>
          <cell r="C3437" t="str">
            <v> </v>
          </cell>
          <cell r="D3437">
            <v>45537</v>
          </cell>
          <cell r="E3437" t="str">
            <v>NOIDA</v>
          </cell>
          <cell r="F3437" t="str">
            <v>MUMBAI</v>
          </cell>
          <cell r="G3437" t="str">
            <v>Nachiket EXIM India</v>
          </cell>
          <cell r="H3437">
            <v>2</v>
          </cell>
          <cell r="I3437">
            <v>45544</v>
          </cell>
          <cell r="J3437">
            <v>45544</v>
          </cell>
          <cell r="K3437" t="str">
            <v>DELIVERED</v>
          </cell>
        </row>
        <row r="3438">
          <cell r="A3438">
            <v>20686968514</v>
          </cell>
          <cell r="B3438" t="str">
            <v> </v>
          </cell>
          <cell r="C3438" t="str">
            <v> </v>
          </cell>
          <cell r="D3438">
            <v>45537</v>
          </cell>
          <cell r="E3438" t="str">
            <v>NOIDA</v>
          </cell>
          <cell r="F3438" t="str">
            <v>BHATINDA</v>
          </cell>
          <cell r="G3438" t="str">
            <v>maneesh bhakar</v>
          </cell>
          <cell r="H3438">
            <v>1</v>
          </cell>
          <cell r="I3438">
            <v>45540</v>
          </cell>
          <cell r="J3438">
            <v>45539</v>
          </cell>
          <cell r="K3438" t="str">
            <v>DELIVERED</v>
          </cell>
        </row>
        <row r="3439">
          <cell r="A3439">
            <v>20686968492</v>
          </cell>
          <cell r="B3439" t="str">
            <v> </v>
          </cell>
          <cell r="C3439" t="str">
            <v> </v>
          </cell>
          <cell r="D3439">
            <v>45537</v>
          </cell>
          <cell r="E3439" t="str">
            <v>NOIDA</v>
          </cell>
          <cell r="F3439" t="str">
            <v>HYDERABAD</v>
          </cell>
          <cell r="G3439" t="str">
            <v>rajwanth pratap math</v>
          </cell>
          <cell r="H3439">
            <v>1</v>
          </cell>
          <cell r="I3439">
            <v>45539</v>
          </cell>
          <cell r="J3439">
            <v>45538</v>
          </cell>
          <cell r="K3439" t="str">
            <v>DELIVERED</v>
          </cell>
        </row>
        <row r="3440">
          <cell r="A3440">
            <v>20686968444</v>
          </cell>
          <cell r="B3440" t="str">
            <v> </v>
          </cell>
          <cell r="C3440" t="str">
            <v> </v>
          </cell>
          <cell r="D3440">
            <v>45537</v>
          </cell>
          <cell r="E3440" t="str">
            <v>NOIDA</v>
          </cell>
          <cell r="F3440" t="str">
            <v>PUNE</v>
          </cell>
          <cell r="G3440" t="str">
            <v>Mayank</v>
          </cell>
          <cell r="H3440">
            <v>1</v>
          </cell>
          <cell r="I3440">
            <v>45539</v>
          </cell>
          <cell r="J3440">
            <v>45541</v>
          </cell>
          <cell r="K3440" t="str">
            <v>DELIVERED</v>
          </cell>
        </row>
        <row r="3441">
          <cell r="A3441">
            <v>20686968433</v>
          </cell>
          <cell r="B3441" t="str">
            <v> </v>
          </cell>
          <cell r="C3441" t="str">
            <v> </v>
          </cell>
          <cell r="D3441">
            <v>45537</v>
          </cell>
          <cell r="E3441" t="str">
            <v>NOIDA</v>
          </cell>
          <cell r="F3441" t="str">
            <v>PUNE</v>
          </cell>
          <cell r="G3441" t="str">
            <v>Sheetal Patil</v>
          </cell>
          <cell r="H3441">
            <v>1</v>
          </cell>
          <cell r="I3441">
            <v>45539</v>
          </cell>
          <cell r="J3441">
            <v>45539</v>
          </cell>
          <cell r="K3441" t="str">
            <v>DELIVERED</v>
          </cell>
        </row>
        <row r="3442">
          <cell r="A3442">
            <v>20686261923</v>
          </cell>
          <cell r="B3442" t="str">
            <v> </v>
          </cell>
          <cell r="C3442" t="str">
            <v> </v>
          </cell>
          <cell r="D3442">
            <v>45537</v>
          </cell>
          <cell r="E3442" t="str">
            <v>NOIDA</v>
          </cell>
          <cell r="F3442" t="str">
            <v>AHMEDABAD</v>
          </cell>
          <cell r="G3442" t="str">
            <v>Santosh Ambwani</v>
          </cell>
          <cell r="H3442">
            <v>1</v>
          </cell>
          <cell r="I3442">
            <v>45539</v>
          </cell>
          <cell r="J3442">
            <v>45538</v>
          </cell>
          <cell r="K3442" t="str">
            <v>DELIVERED</v>
          </cell>
        </row>
        <row r="3443">
          <cell r="A3443">
            <v>53516826731</v>
          </cell>
          <cell r="B3443" t="str">
            <v> </v>
          </cell>
          <cell r="C3443" t="str">
            <v> </v>
          </cell>
          <cell r="D3443">
            <v>45538</v>
          </cell>
          <cell r="E3443" t="str">
            <v>NOIDA</v>
          </cell>
          <cell r="F3443" t="str">
            <v>BENGALURU</v>
          </cell>
          <cell r="G3443" t="str">
            <v>santhosh kumar mani</v>
          </cell>
          <cell r="H3443">
            <v>1</v>
          </cell>
          <cell r="I3443">
            <v>45544</v>
          </cell>
          <cell r="J3443">
            <v>45547</v>
          </cell>
          <cell r="K3443" t="str">
            <v>DELIVERED</v>
          </cell>
        </row>
        <row r="3444">
          <cell r="A3444">
            <v>53516826720</v>
          </cell>
          <cell r="B3444" t="str">
            <v> </v>
          </cell>
          <cell r="C3444" t="str">
            <v> </v>
          </cell>
          <cell r="D3444">
            <v>45538</v>
          </cell>
          <cell r="E3444" t="str">
            <v>NOIDA</v>
          </cell>
          <cell r="F3444" t="str">
            <v>HYDERABAD</v>
          </cell>
          <cell r="G3444" t="str">
            <v>Ishika</v>
          </cell>
          <cell r="H3444">
            <v>1</v>
          </cell>
          <cell r="I3444">
            <v>45544</v>
          </cell>
          <cell r="J3444">
            <v>45547</v>
          </cell>
          <cell r="K3444" t="str">
            <v>DELIVERED</v>
          </cell>
        </row>
        <row r="3445">
          <cell r="A3445">
            <v>53516826705</v>
          </cell>
          <cell r="B3445" t="str">
            <v> </v>
          </cell>
          <cell r="C3445" t="str">
            <v> </v>
          </cell>
          <cell r="D3445">
            <v>45538</v>
          </cell>
          <cell r="E3445" t="str">
            <v>NOIDA</v>
          </cell>
          <cell r="F3445" t="str">
            <v>HYDERABAD</v>
          </cell>
          <cell r="G3445" t="str">
            <v>Jheel Shah</v>
          </cell>
          <cell r="H3445">
            <v>1</v>
          </cell>
          <cell r="I3445">
            <v>45544</v>
          </cell>
          <cell r="J3445">
            <v>45547</v>
          </cell>
          <cell r="K3445" t="str">
            <v>DELIVERED</v>
          </cell>
        </row>
        <row r="3446">
          <cell r="A3446">
            <v>53516826683</v>
          </cell>
          <cell r="B3446" t="str">
            <v> </v>
          </cell>
          <cell r="C3446" t="str">
            <v> </v>
          </cell>
          <cell r="D3446">
            <v>45538</v>
          </cell>
          <cell r="E3446" t="str">
            <v>NOIDA</v>
          </cell>
          <cell r="F3446" t="str">
            <v>HYDERABAD</v>
          </cell>
          <cell r="G3446" t="str">
            <v>Jayasheela</v>
          </cell>
          <cell r="H3446">
            <v>1</v>
          </cell>
          <cell r="I3446">
            <v>45544</v>
          </cell>
          <cell r="J3446">
            <v>45547</v>
          </cell>
          <cell r="K3446" t="str">
            <v>DELIVERED</v>
          </cell>
        </row>
        <row r="3447">
          <cell r="A3447">
            <v>53516826672</v>
          </cell>
          <cell r="B3447" t="str">
            <v> </v>
          </cell>
          <cell r="C3447" t="str">
            <v> </v>
          </cell>
          <cell r="D3447">
            <v>45538</v>
          </cell>
          <cell r="E3447" t="str">
            <v>NOIDA</v>
          </cell>
          <cell r="F3447" t="str">
            <v>BENGALURU</v>
          </cell>
          <cell r="G3447" t="str">
            <v>Sajala Sinha</v>
          </cell>
          <cell r="H3447">
            <v>1</v>
          </cell>
          <cell r="I3447">
            <v>45544</v>
          </cell>
          <cell r="J3447">
            <v>45548</v>
          </cell>
          <cell r="K3447" t="str">
            <v>DELIVERED</v>
          </cell>
        </row>
        <row r="3448">
          <cell r="A3448">
            <v>53516826650</v>
          </cell>
          <cell r="B3448" t="str">
            <v> </v>
          </cell>
          <cell r="C3448" t="str">
            <v> </v>
          </cell>
          <cell r="D3448">
            <v>45538</v>
          </cell>
          <cell r="E3448" t="str">
            <v>NOIDA</v>
          </cell>
          <cell r="F3448" t="str">
            <v>NOIDA</v>
          </cell>
          <cell r="G3448" t="str">
            <v>SPECTRUM</v>
          </cell>
          <cell r="H3448">
            <v>1</v>
          </cell>
          <cell r="I3448">
            <v>45540</v>
          </cell>
          <cell r="J3448">
            <v>45545</v>
          </cell>
          <cell r="K3448" t="str">
            <v>DELIVERED</v>
          </cell>
        </row>
        <row r="3449">
          <cell r="A3449">
            <v>53516826646</v>
          </cell>
          <cell r="B3449" t="str">
            <v> </v>
          </cell>
          <cell r="C3449" t="str">
            <v> </v>
          </cell>
          <cell r="D3449">
            <v>45538</v>
          </cell>
          <cell r="E3449" t="str">
            <v>NOIDA</v>
          </cell>
          <cell r="F3449" t="str">
            <v>GURUGRAM</v>
          </cell>
          <cell r="G3449" t="str">
            <v>Harsimrat</v>
          </cell>
          <cell r="H3449">
            <v>1</v>
          </cell>
          <cell r="I3449">
            <v>45540</v>
          </cell>
          <cell r="J3449">
            <v>45546</v>
          </cell>
          <cell r="K3449" t="str">
            <v>DELIVERED</v>
          </cell>
        </row>
        <row r="3450">
          <cell r="A3450">
            <v>53516826635</v>
          </cell>
          <cell r="B3450" t="str">
            <v> </v>
          </cell>
          <cell r="C3450" t="str">
            <v> </v>
          </cell>
          <cell r="D3450">
            <v>45538</v>
          </cell>
          <cell r="E3450" t="str">
            <v>NOIDA</v>
          </cell>
          <cell r="F3450" t="str">
            <v>HYDERABAD</v>
          </cell>
          <cell r="G3450" t="str">
            <v>Faisal</v>
          </cell>
          <cell r="H3450">
            <v>1</v>
          </cell>
          <cell r="I3450">
            <v>45544</v>
          </cell>
          <cell r="J3450">
            <v>45548</v>
          </cell>
          <cell r="K3450" t="str">
            <v>DELIVERED</v>
          </cell>
        </row>
        <row r="3451">
          <cell r="A3451">
            <v>53516826624</v>
          </cell>
          <cell r="B3451" t="str">
            <v> </v>
          </cell>
          <cell r="C3451" t="str">
            <v> </v>
          </cell>
          <cell r="D3451">
            <v>45538</v>
          </cell>
          <cell r="E3451" t="str">
            <v>NOIDA</v>
          </cell>
          <cell r="F3451" t="str">
            <v>PALLIKARNAI</v>
          </cell>
          <cell r="G3451" t="str">
            <v>Vivek k</v>
          </cell>
          <cell r="H3451">
            <v>1</v>
          </cell>
          <cell r="I3451">
            <v>45544</v>
          </cell>
          <cell r="J3451">
            <v>45543</v>
          </cell>
          <cell r="K3451" t="str">
            <v>DELIVERED</v>
          </cell>
        </row>
        <row r="3452">
          <cell r="A3452">
            <v>53516826613</v>
          </cell>
          <cell r="B3452" t="str">
            <v> </v>
          </cell>
          <cell r="C3452" t="str">
            <v> </v>
          </cell>
          <cell r="D3452">
            <v>45538</v>
          </cell>
          <cell r="E3452" t="str">
            <v>NOIDA</v>
          </cell>
          <cell r="F3452" t="str">
            <v>NEW DELHI</v>
          </cell>
          <cell r="G3452" t="str">
            <v>Vishal Kumawat</v>
          </cell>
          <cell r="H3452">
            <v>1</v>
          </cell>
          <cell r="I3452">
            <v>45540</v>
          </cell>
          <cell r="J3452">
            <v>45544</v>
          </cell>
          <cell r="K3452" t="str">
            <v>DELIVERED</v>
          </cell>
        </row>
        <row r="3453">
          <cell r="A3453">
            <v>53516826602</v>
          </cell>
          <cell r="B3453" t="str">
            <v> </v>
          </cell>
          <cell r="C3453" t="str">
            <v> </v>
          </cell>
          <cell r="D3453">
            <v>45538</v>
          </cell>
          <cell r="E3453" t="str">
            <v>NOIDA</v>
          </cell>
          <cell r="F3453" t="str">
            <v>NAVIMUMBAI</v>
          </cell>
          <cell r="G3453" t="str">
            <v>RAVI PRAKASH</v>
          </cell>
          <cell r="H3453">
            <v>1</v>
          </cell>
          <cell r="I3453">
            <v>45544</v>
          </cell>
          <cell r="J3453">
            <v>45547</v>
          </cell>
          <cell r="K3453" t="str">
            <v>DELIVERED</v>
          </cell>
        </row>
        <row r="3454">
          <cell r="A3454">
            <v>53516826591</v>
          </cell>
          <cell r="B3454" t="str">
            <v> </v>
          </cell>
          <cell r="C3454" t="str">
            <v> </v>
          </cell>
          <cell r="D3454">
            <v>45538</v>
          </cell>
          <cell r="E3454" t="str">
            <v>NOIDA</v>
          </cell>
          <cell r="F3454" t="str">
            <v>MUMBAI</v>
          </cell>
          <cell r="G3454" t="str">
            <v>Vishal Bangera</v>
          </cell>
          <cell r="H3454">
            <v>1</v>
          </cell>
          <cell r="I3454">
            <v>45544</v>
          </cell>
          <cell r="J3454">
            <v>45545</v>
          </cell>
          <cell r="K3454" t="str">
            <v>DELIVERED</v>
          </cell>
        </row>
        <row r="3455">
          <cell r="A3455">
            <v>53516826580</v>
          </cell>
          <cell r="B3455" t="str">
            <v> </v>
          </cell>
          <cell r="C3455" t="str">
            <v> </v>
          </cell>
          <cell r="D3455">
            <v>45538</v>
          </cell>
          <cell r="E3455" t="str">
            <v>NOIDA</v>
          </cell>
          <cell r="F3455" t="str">
            <v>PUNE</v>
          </cell>
          <cell r="G3455" t="str">
            <v>Vinay Saini</v>
          </cell>
          <cell r="H3455">
            <v>1</v>
          </cell>
          <cell r="I3455">
            <v>45544</v>
          </cell>
          <cell r="J3455" t="str">
            <v> </v>
          </cell>
          <cell r="K3455" t="str">
            <v>RTO</v>
          </cell>
        </row>
        <row r="3456">
          <cell r="A3456">
            <v>53516826576</v>
          </cell>
          <cell r="B3456" t="str">
            <v> </v>
          </cell>
          <cell r="C3456" t="str">
            <v> </v>
          </cell>
          <cell r="D3456">
            <v>45538</v>
          </cell>
          <cell r="E3456" t="str">
            <v>NOIDA</v>
          </cell>
          <cell r="F3456" t="str">
            <v>HYDERABAD</v>
          </cell>
          <cell r="G3456" t="str">
            <v>Vikrant</v>
          </cell>
          <cell r="H3456">
            <v>2</v>
          </cell>
          <cell r="I3456">
            <v>45544</v>
          </cell>
          <cell r="J3456">
            <v>45547</v>
          </cell>
          <cell r="K3456" t="str">
            <v>DELIVERED</v>
          </cell>
        </row>
        <row r="3457">
          <cell r="A3457">
            <v>53516826565</v>
          </cell>
          <cell r="B3457" t="str">
            <v> </v>
          </cell>
          <cell r="C3457" t="str">
            <v> </v>
          </cell>
          <cell r="D3457">
            <v>45538</v>
          </cell>
          <cell r="E3457" t="str">
            <v>NOIDA</v>
          </cell>
          <cell r="F3457" t="str">
            <v>MARAIMALAI NAGA</v>
          </cell>
          <cell r="G3457" t="str">
            <v>Venkatesh Babu L</v>
          </cell>
          <cell r="H3457">
            <v>1</v>
          </cell>
          <cell r="I3457">
            <v>45544</v>
          </cell>
          <cell r="J3457">
            <v>45545</v>
          </cell>
          <cell r="K3457" t="str">
            <v>DELIVERED</v>
          </cell>
        </row>
        <row r="3458">
          <cell r="A3458">
            <v>53516826543</v>
          </cell>
          <cell r="B3458" t="str">
            <v> </v>
          </cell>
          <cell r="C3458" t="str">
            <v> </v>
          </cell>
          <cell r="D3458">
            <v>45538</v>
          </cell>
          <cell r="E3458" t="str">
            <v>NOIDA</v>
          </cell>
          <cell r="F3458" t="str">
            <v>BENGALURU</v>
          </cell>
          <cell r="G3458" t="str">
            <v>Venkatesan A</v>
          </cell>
          <cell r="H3458">
            <v>1</v>
          </cell>
          <cell r="I3458">
            <v>45544</v>
          </cell>
          <cell r="J3458">
            <v>45545</v>
          </cell>
          <cell r="K3458" t="str">
            <v>DELIVERED</v>
          </cell>
        </row>
        <row r="3459">
          <cell r="A3459">
            <v>53516826532</v>
          </cell>
          <cell r="B3459" t="str">
            <v> </v>
          </cell>
          <cell r="C3459" t="str">
            <v> </v>
          </cell>
          <cell r="D3459">
            <v>45538</v>
          </cell>
          <cell r="E3459" t="str">
            <v>NOIDA</v>
          </cell>
          <cell r="F3459" t="str">
            <v>BENGALURU</v>
          </cell>
          <cell r="G3459" t="str">
            <v>Vandana Mishra</v>
          </cell>
          <cell r="H3459">
            <v>1</v>
          </cell>
          <cell r="I3459">
            <v>45544</v>
          </cell>
          <cell r="J3459">
            <v>45547</v>
          </cell>
          <cell r="K3459" t="str">
            <v>DELIVERED</v>
          </cell>
        </row>
        <row r="3460">
          <cell r="A3460">
            <v>53516826521</v>
          </cell>
          <cell r="B3460" t="str">
            <v> </v>
          </cell>
          <cell r="C3460" t="str">
            <v> </v>
          </cell>
          <cell r="D3460">
            <v>45538</v>
          </cell>
          <cell r="E3460" t="str">
            <v>NOIDA</v>
          </cell>
          <cell r="F3460" t="str">
            <v>HYDERABAD</v>
          </cell>
          <cell r="G3460" t="str">
            <v>Vamsi Krishna Sai</v>
          </cell>
          <cell r="H3460">
            <v>1</v>
          </cell>
          <cell r="I3460">
            <v>45544</v>
          </cell>
          <cell r="J3460">
            <v>45547</v>
          </cell>
          <cell r="K3460" t="str">
            <v>DELIVERED</v>
          </cell>
        </row>
        <row r="3461">
          <cell r="A3461">
            <v>53516826506</v>
          </cell>
          <cell r="B3461" t="str">
            <v> </v>
          </cell>
          <cell r="C3461" t="str">
            <v> </v>
          </cell>
          <cell r="D3461">
            <v>45538</v>
          </cell>
          <cell r="E3461" t="str">
            <v>NOIDA</v>
          </cell>
          <cell r="F3461" t="str">
            <v>MUMBAI</v>
          </cell>
          <cell r="G3461" t="str">
            <v>Vaishali Kadam</v>
          </cell>
          <cell r="H3461">
            <v>1</v>
          </cell>
          <cell r="I3461">
            <v>45544</v>
          </cell>
          <cell r="J3461">
            <v>45546</v>
          </cell>
          <cell r="K3461" t="str">
            <v>DELIVERED</v>
          </cell>
        </row>
        <row r="3462">
          <cell r="A3462">
            <v>53516826473</v>
          </cell>
          <cell r="B3462" t="str">
            <v> </v>
          </cell>
          <cell r="C3462" t="str">
            <v> </v>
          </cell>
          <cell r="D3462">
            <v>45538</v>
          </cell>
          <cell r="E3462" t="str">
            <v>NOIDA</v>
          </cell>
          <cell r="F3462" t="str">
            <v>BENGALURU</v>
          </cell>
          <cell r="G3462" t="str">
            <v>Vaibhavi Hulyala</v>
          </cell>
          <cell r="H3462">
            <v>1</v>
          </cell>
          <cell r="I3462">
            <v>45544</v>
          </cell>
          <cell r="J3462">
            <v>45546</v>
          </cell>
          <cell r="K3462" t="str">
            <v>DELIVERED</v>
          </cell>
        </row>
        <row r="3463">
          <cell r="A3463">
            <v>53516826451</v>
          </cell>
          <cell r="B3463" t="str">
            <v> </v>
          </cell>
          <cell r="C3463" t="str">
            <v> </v>
          </cell>
          <cell r="D3463">
            <v>45538</v>
          </cell>
          <cell r="E3463" t="str">
            <v>NOIDA</v>
          </cell>
          <cell r="F3463" t="str">
            <v>AMBERNATH</v>
          </cell>
          <cell r="G3463" t="str">
            <v>Tejas S Panikar</v>
          </cell>
          <cell r="H3463">
            <v>1</v>
          </cell>
          <cell r="I3463">
            <v>45544</v>
          </cell>
          <cell r="J3463">
            <v>45545</v>
          </cell>
          <cell r="K3463" t="str">
            <v>DELIVERED</v>
          </cell>
        </row>
        <row r="3464">
          <cell r="A3464">
            <v>53516826440</v>
          </cell>
          <cell r="B3464" t="str">
            <v> </v>
          </cell>
          <cell r="C3464" t="str">
            <v> </v>
          </cell>
          <cell r="D3464">
            <v>45538</v>
          </cell>
          <cell r="E3464" t="str">
            <v>NOIDA</v>
          </cell>
          <cell r="F3464" t="str">
            <v>KAVANADU</v>
          </cell>
          <cell r="G3464" t="str">
            <v>Teena</v>
          </cell>
          <cell r="H3464">
            <v>1</v>
          </cell>
          <cell r="I3464">
            <v>45545</v>
          </cell>
          <cell r="J3464">
            <v>45545</v>
          </cell>
          <cell r="K3464" t="str">
            <v>DELIVERED</v>
          </cell>
        </row>
        <row r="3465">
          <cell r="A3465">
            <v>53516826436</v>
          </cell>
          <cell r="B3465" t="str">
            <v> </v>
          </cell>
          <cell r="C3465" t="str">
            <v> </v>
          </cell>
          <cell r="D3465">
            <v>45538</v>
          </cell>
          <cell r="E3465" t="str">
            <v>NOIDA</v>
          </cell>
          <cell r="F3465" t="str">
            <v>RAIPUR</v>
          </cell>
          <cell r="G3465" t="str">
            <v>Vikash Rathi</v>
          </cell>
          <cell r="H3465">
            <v>1</v>
          </cell>
          <cell r="I3465">
            <v>45544</v>
          </cell>
          <cell r="J3465">
            <v>45546</v>
          </cell>
          <cell r="K3465" t="str">
            <v>DELIVERED</v>
          </cell>
        </row>
        <row r="3466">
          <cell r="A3466">
            <v>53516826414</v>
          </cell>
          <cell r="B3466" t="str">
            <v> </v>
          </cell>
          <cell r="C3466" t="str">
            <v> </v>
          </cell>
          <cell r="D3466">
            <v>45538</v>
          </cell>
          <cell r="E3466" t="str">
            <v>NOIDA</v>
          </cell>
          <cell r="F3466" t="str">
            <v>BENGALURU</v>
          </cell>
          <cell r="G3466" t="str">
            <v>tabassum aftab</v>
          </cell>
          <cell r="H3466">
            <v>1</v>
          </cell>
          <cell r="I3466">
            <v>45544</v>
          </cell>
          <cell r="J3466">
            <v>45547</v>
          </cell>
          <cell r="K3466" t="str">
            <v>DELIVERED</v>
          </cell>
        </row>
        <row r="3467">
          <cell r="A3467">
            <v>53516826403</v>
          </cell>
          <cell r="B3467" t="str">
            <v> </v>
          </cell>
          <cell r="C3467" t="str">
            <v> </v>
          </cell>
          <cell r="D3467">
            <v>45538</v>
          </cell>
          <cell r="E3467" t="str">
            <v>NOIDA</v>
          </cell>
          <cell r="F3467" t="str">
            <v>GURUGRAM</v>
          </cell>
          <cell r="G3467" t="str">
            <v>Swati</v>
          </cell>
          <cell r="H3467">
            <v>1</v>
          </cell>
          <cell r="I3467">
            <v>45540</v>
          </cell>
          <cell r="J3467" t="str">
            <v> </v>
          </cell>
          <cell r="K3467" t="str">
            <v>RTO</v>
          </cell>
        </row>
        <row r="3468">
          <cell r="A3468">
            <v>53516826392</v>
          </cell>
          <cell r="B3468" t="str">
            <v> </v>
          </cell>
          <cell r="C3468" t="str">
            <v> </v>
          </cell>
          <cell r="D3468">
            <v>45538</v>
          </cell>
          <cell r="E3468" t="str">
            <v>NOIDA</v>
          </cell>
          <cell r="F3468" t="str">
            <v>MUMBAI</v>
          </cell>
          <cell r="G3468" t="str">
            <v>Swapnil Owhal</v>
          </cell>
          <cell r="H3468">
            <v>1</v>
          </cell>
          <cell r="I3468">
            <v>45544</v>
          </cell>
          <cell r="J3468">
            <v>45545</v>
          </cell>
          <cell r="K3468" t="str">
            <v>DELIVERED</v>
          </cell>
        </row>
        <row r="3469">
          <cell r="A3469">
            <v>53516826381</v>
          </cell>
          <cell r="B3469" t="str">
            <v> </v>
          </cell>
          <cell r="C3469" t="str">
            <v> </v>
          </cell>
          <cell r="D3469">
            <v>45538</v>
          </cell>
          <cell r="E3469" t="str">
            <v>NOIDA</v>
          </cell>
          <cell r="F3469" t="str">
            <v>HYDERABAD</v>
          </cell>
          <cell r="G3469" t="str">
            <v>sushmita kumari</v>
          </cell>
          <cell r="H3469">
            <v>1</v>
          </cell>
          <cell r="I3469">
            <v>45544</v>
          </cell>
          <cell r="J3469">
            <v>45548</v>
          </cell>
          <cell r="K3469" t="str">
            <v>DELIVERED</v>
          </cell>
        </row>
        <row r="3470">
          <cell r="A3470">
            <v>53516826370</v>
          </cell>
          <cell r="B3470" t="str">
            <v> </v>
          </cell>
          <cell r="C3470" t="str">
            <v> </v>
          </cell>
          <cell r="D3470">
            <v>45538</v>
          </cell>
          <cell r="E3470" t="str">
            <v>NOIDA</v>
          </cell>
          <cell r="F3470" t="str">
            <v>PUNE</v>
          </cell>
          <cell r="G3470" t="str">
            <v>SURYA JAYANT</v>
          </cell>
          <cell r="H3470">
            <v>1</v>
          </cell>
          <cell r="I3470">
            <v>45544</v>
          </cell>
          <cell r="J3470">
            <v>45546</v>
          </cell>
          <cell r="K3470" t="str">
            <v>DELIVERED</v>
          </cell>
        </row>
        <row r="3471">
          <cell r="A3471">
            <v>53516826344</v>
          </cell>
          <cell r="B3471" t="str">
            <v> </v>
          </cell>
          <cell r="C3471" t="str">
            <v> </v>
          </cell>
          <cell r="D3471">
            <v>45538</v>
          </cell>
          <cell r="E3471" t="str">
            <v>NOIDA</v>
          </cell>
          <cell r="F3471" t="str">
            <v>CHENNAI</v>
          </cell>
          <cell r="G3471" t="str">
            <v>Surendar</v>
          </cell>
          <cell r="H3471">
            <v>1</v>
          </cell>
          <cell r="I3471">
            <v>45544</v>
          </cell>
          <cell r="J3471">
            <v>45547</v>
          </cell>
          <cell r="K3471" t="str">
            <v>DELIVERED</v>
          </cell>
        </row>
        <row r="3472">
          <cell r="A3472">
            <v>53516826333</v>
          </cell>
          <cell r="B3472" t="str">
            <v> </v>
          </cell>
          <cell r="C3472" t="str">
            <v> </v>
          </cell>
          <cell r="D3472">
            <v>45538</v>
          </cell>
          <cell r="E3472" t="str">
            <v>NOIDA</v>
          </cell>
          <cell r="F3472" t="str">
            <v>AHMEDABAD</v>
          </cell>
          <cell r="G3472" t="str">
            <v>Sumit More</v>
          </cell>
          <cell r="H3472">
            <v>1</v>
          </cell>
          <cell r="I3472">
            <v>45544</v>
          </cell>
          <cell r="J3472">
            <v>45546</v>
          </cell>
          <cell r="K3472" t="str">
            <v>DELIVERED</v>
          </cell>
        </row>
        <row r="3473">
          <cell r="A3473">
            <v>53516826322</v>
          </cell>
          <cell r="B3473" t="str">
            <v> </v>
          </cell>
          <cell r="C3473" t="str">
            <v> </v>
          </cell>
          <cell r="D3473">
            <v>45538</v>
          </cell>
          <cell r="E3473" t="str">
            <v>NOIDA</v>
          </cell>
          <cell r="F3473" t="str">
            <v>CHENNAI</v>
          </cell>
          <cell r="G3473" t="str">
            <v>Suneetha V</v>
          </cell>
          <cell r="H3473">
            <v>1</v>
          </cell>
          <cell r="I3473">
            <v>45544</v>
          </cell>
          <cell r="J3473">
            <v>45544</v>
          </cell>
          <cell r="K3473" t="str">
            <v>DELIVERED</v>
          </cell>
        </row>
        <row r="3474">
          <cell r="A3474">
            <v>53516826300</v>
          </cell>
          <cell r="B3474" t="str">
            <v> </v>
          </cell>
          <cell r="C3474" t="str">
            <v> </v>
          </cell>
          <cell r="D3474">
            <v>45538</v>
          </cell>
          <cell r="E3474" t="str">
            <v>NOIDA</v>
          </cell>
          <cell r="F3474" t="str">
            <v>MUMBAI</v>
          </cell>
          <cell r="G3474" t="str">
            <v>Sudhir Anchan</v>
          </cell>
          <cell r="H3474">
            <v>1</v>
          </cell>
          <cell r="I3474">
            <v>45544</v>
          </cell>
          <cell r="J3474">
            <v>45548</v>
          </cell>
          <cell r="K3474" t="str">
            <v>DELIVERED</v>
          </cell>
        </row>
        <row r="3475">
          <cell r="A3475">
            <v>53516826296</v>
          </cell>
          <cell r="B3475" t="str">
            <v> </v>
          </cell>
          <cell r="C3475" t="str">
            <v> </v>
          </cell>
          <cell r="D3475">
            <v>45538</v>
          </cell>
          <cell r="E3475" t="str">
            <v>NOIDA</v>
          </cell>
          <cell r="F3475" t="str">
            <v>KOLKATA</v>
          </cell>
          <cell r="G3475" t="str">
            <v>subhasish shaw</v>
          </cell>
          <cell r="H3475">
            <v>1</v>
          </cell>
          <cell r="I3475">
            <v>45544</v>
          </cell>
          <cell r="J3475">
            <v>45545</v>
          </cell>
          <cell r="K3475" t="str">
            <v>DELIVERED</v>
          </cell>
        </row>
        <row r="3476">
          <cell r="A3476">
            <v>53516826285</v>
          </cell>
          <cell r="B3476" t="str">
            <v> </v>
          </cell>
          <cell r="C3476" t="str">
            <v> </v>
          </cell>
          <cell r="D3476">
            <v>45538</v>
          </cell>
          <cell r="E3476" t="str">
            <v>NOIDA</v>
          </cell>
          <cell r="F3476" t="str">
            <v>PUNE</v>
          </cell>
          <cell r="G3476" t="str">
            <v>Somnath Bolke</v>
          </cell>
          <cell r="H3476">
            <v>1</v>
          </cell>
          <cell r="I3476">
            <v>45544</v>
          </cell>
          <cell r="J3476">
            <v>45546</v>
          </cell>
          <cell r="K3476" t="str">
            <v>DELIVERED</v>
          </cell>
        </row>
        <row r="3477">
          <cell r="A3477">
            <v>53516826274</v>
          </cell>
          <cell r="B3477" t="str">
            <v> </v>
          </cell>
          <cell r="C3477" t="str">
            <v> </v>
          </cell>
          <cell r="D3477">
            <v>45538</v>
          </cell>
          <cell r="E3477" t="str">
            <v>NOIDA</v>
          </cell>
          <cell r="F3477" t="str">
            <v>NAVIMUMBAI</v>
          </cell>
          <cell r="G3477" t="str">
            <v>Somanath Pawar</v>
          </cell>
          <cell r="H3477">
            <v>1</v>
          </cell>
          <cell r="I3477">
            <v>45544</v>
          </cell>
          <cell r="J3477">
            <v>45544</v>
          </cell>
          <cell r="K3477" t="str">
            <v>DELIVERED</v>
          </cell>
        </row>
        <row r="3478">
          <cell r="A3478">
            <v>53516826263</v>
          </cell>
          <cell r="B3478" t="str">
            <v> </v>
          </cell>
          <cell r="C3478" t="str">
            <v> </v>
          </cell>
          <cell r="D3478">
            <v>45538</v>
          </cell>
          <cell r="E3478" t="str">
            <v>NOIDA</v>
          </cell>
          <cell r="F3478" t="str">
            <v>NASIK</v>
          </cell>
          <cell r="G3478" t="str">
            <v>Sopan Aghav</v>
          </cell>
          <cell r="H3478">
            <v>1</v>
          </cell>
          <cell r="I3478">
            <v>45544</v>
          </cell>
          <cell r="J3478">
            <v>45548</v>
          </cell>
          <cell r="K3478" t="str">
            <v>DELIVERED</v>
          </cell>
        </row>
        <row r="3479">
          <cell r="A3479">
            <v>53516826252</v>
          </cell>
          <cell r="B3479" t="str">
            <v> </v>
          </cell>
          <cell r="C3479" t="str">
            <v> </v>
          </cell>
          <cell r="D3479">
            <v>45538</v>
          </cell>
          <cell r="E3479" t="str">
            <v>NOIDA</v>
          </cell>
          <cell r="F3479" t="str">
            <v>NEW DELHI</v>
          </cell>
          <cell r="G3479" t="str">
            <v>siddharth bhattachar</v>
          </cell>
          <cell r="H3479">
            <v>1</v>
          </cell>
          <cell r="I3479">
            <v>45540</v>
          </cell>
          <cell r="J3479">
            <v>45541</v>
          </cell>
          <cell r="K3479" t="str">
            <v>DELIVERED</v>
          </cell>
        </row>
        <row r="3480">
          <cell r="A3480">
            <v>53516826241</v>
          </cell>
          <cell r="B3480" t="str">
            <v> </v>
          </cell>
          <cell r="C3480" t="str">
            <v> </v>
          </cell>
          <cell r="D3480">
            <v>45538</v>
          </cell>
          <cell r="E3480" t="str">
            <v>NOIDA</v>
          </cell>
          <cell r="F3480" t="str">
            <v>QUEPEM</v>
          </cell>
          <cell r="G3480" t="str">
            <v>Shubham Sawant</v>
          </cell>
          <cell r="H3480">
            <v>1</v>
          </cell>
          <cell r="I3480">
            <v>45544</v>
          </cell>
          <cell r="J3480">
            <v>45545</v>
          </cell>
          <cell r="K3480" t="str">
            <v>DELIVERED</v>
          </cell>
        </row>
        <row r="3481">
          <cell r="A3481">
            <v>53516826230</v>
          </cell>
          <cell r="B3481" t="str">
            <v> </v>
          </cell>
          <cell r="C3481" t="str">
            <v> </v>
          </cell>
          <cell r="D3481">
            <v>45538</v>
          </cell>
          <cell r="E3481" t="str">
            <v>NOIDA</v>
          </cell>
          <cell r="F3481" t="str">
            <v>GURUGRAM</v>
          </cell>
          <cell r="G3481" t="str">
            <v>shrishti sahu</v>
          </cell>
          <cell r="H3481">
            <v>1</v>
          </cell>
          <cell r="I3481">
            <v>45540</v>
          </cell>
          <cell r="J3481">
            <v>45544</v>
          </cell>
          <cell r="K3481" t="str">
            <v>DELIVERED</v>
          </cell>
        </row>
        <row r="3482">
          <cell r="A3482">
            <v>53516826226</v>
          </cell>
          <cell r="B3482" t="str">
            <v> </v>
          </cell>
          <cell r="C3482" t="str">
            <v> </v>
          </cell>
          <cell r="D3482">
            <v>45538</v>
          </cell>
          <cell r="E3482" t="str">
            <v>NOIDA</v>
          </cell>
          <cell r="F3482" t="str">
            <v>AMRAVATI</v>
          </cell>
          <cell r="G3482" t="str">
            <v>shrihari pawar</v>
          </cell>
          <cell r="H3482">
            <v>3</v>
          </cell>
          <cell r="I3482">
            <v>45544</v>
          </cell>
          <cell r="J3482">
            <v>45548</v>
          </cell>
          <cell r="K3482" t="str">
            <v>DELIVERED</v>
          </cell>
        </row>
        <row r="3483">
          <cell r="A3483">
            <v>53516826204</v>
          </cell>
          <cell r="B3483" t="str">
            <v> </v>
          </cell>
          <cell r="C3483" t="str">
            <v> </v>
          </cell>
          <cell r="D3483">
            <v>45538</v>
          </cell>
          <cell r="E3483" t="str">
            <v>NOIDA</v>
          </cell>
          <cell r="F3483" t="str">
            <v>KOLKATA</v>
          </cell>
          <cell r="G3483" t="str">
            <v>Sreerupa Sirkar</v>
          </cell>
          <cell r="H3483">
            <v>1</v>
          </cell>
          <cell r="I3483">
            <v>45544</v>
          </cell>
          <cell r="J3483">
            <v>45544</v>
          </cell>
          <cell r="K3483" t="str">
            <v>DELIVERED</v>
          </cell>
        </row>
        <row r="3484">
          <cell r="A3484">
            <v>53516826193</v>
          </cell>
          <cell r="B3484" t="str">
            <v> </v>
          </cell>
          <cell r="C3484" t="str">
            <v> </v>
          </cell>
          <cell r="D3484">
            <v>45538</v>
          </cell>
          <cell r="E3484" t="str">
            <v>NOIDA</v>
          </cell>
          <cell r="F3484" t="str">
            <v>BHUBANESWAR</v>
          </cell>
          <cell r="G3484" t="str">
            <v>Subhashree</v>
          </cell>
          <cell r="H3484">
            <v>1</v>
          </cell>
          <cell r="I3484">
            <v>45544</v>
          </cell>
          <cell r="J3484">
            <v>45555</v>
          </cell>
          <cell r="K3484" t="str">
            <v>DELIVERED</v>
          </cell>
        </row>
        <row r="3485">
          <cell r="A3485">
            <v>53516826182</v>
          </cell>
          <cell r="B3485" t="str">
            <v> </v>
          </cell>
          <cell r="C3485" t="str">
            <v> </v>
          </cell>
          <cell r="D3485">
            <v>45538</v>
          </cell>
          <cell r="E3485" t="str">
            <v>NOIDA</v>
          </cell>
          <cell r="F3485" t="str">
            <v>ROHTAK</v>
          </cell>
          <cell r="G3485" t="str">
            <v>Shreyank</v>
          </cell>
          <cell r="H3485">
            <v>1</v>
          </cell>
          <cell r="I3485">
            <v>45540</v>
          </cell>
          <cell r="J3485">
            <v>45549</v>
          </cell>
          <cell r="K3485" t="str">
            <v>DELIVERED</v>
          </cell>
        </row>
        <row r="3486">
          <cell r="A3486">
            <v>53516826171</v>
          </cell>
          <cell r="B3486" t="str">
            <v> </v>
          </cell>
          <cell r="C3486" t="str">
            <v> </v>
          </cell>
          <cell r="D3486">
            <v>45538</v>
          </cell>
          <cell r="E3486" t="str">
            <v>NOIDA</v>
          </cell>
          <cell r="F3486" t="str">
            <v>SARAVANAMPATTY</v>
          </cell>
          <cell r="G3486" t="str">
            <v>Sowndharya Raghu</v>
          </cell>
          <cell r="H3486">
            <v>1</v>
          </cell>
          <cell r="I3486">
            <v>45544</v>
          </cell>
          <cell r="J3486">
            <v>45547</v>
          </cell>
          <cell r="K3486" t="str">
            <v>DELIVERED</v>
          </cell>
        </row>
        <row r="3487">
          <cell r="A3487">
            <v>53516826160</v>
          </cell>
          <cell r="B3487" t="str">
            <v> </v>
          </cell>
          <cell r="C3487" t="str">
            <v> </v>
          </cell>
          <cell r="D3487">
            <v>45538</v>
          </cell>
          <cell r="E3487" t="str">
            <v>NOIDA</v>
          </cell>
          <cell r="F3487" t="str">
            <v>HYDERABAD</v>
          </cell>
          <cell r="G3487" t="str">
            <v>Shreya Sinha</v>
          </cell>
          <cell r="H3487">
            <v>1</v>
          </cell>
          <cell r="I3487">
            <v>45544</v>
          </cell>
          <cell r="J3487">
            <v>45550</v>
          </cell>
          <cell r="K3487" t="str">
            <v>DELIVERED</v>
          </cell>
        </row>
        <row r="3488">
          <cell r="A3488">
            <v>53516826156</v>
          </cell>
          <cell r="B3488" t="str">
            <v> </v>
          </cell>
          <cell r="C3488" t="str">
            <v> </v>
          </cell>
          <cell r="D3488">
            <v>45538</v>
          </cell>
          <cell r="E3488" t="str">
            <v>NOIDA</v>
          </cell>
          <cell r="F3488" t="str">
            <v>BENGALURU</v>
          </cell>
          <cell r="G3488" t="str">
            <v>Shreedevi Nagavi</v>
          </cell>
          <cell r="H3488">
            <v>1</v>
          </cell>
          <cell r="I3488">
            <v>45544</v>
          </cell>
          <cell r="J3488">
            <v>45545</v>
          </cell>
          <cell r="K3488" t="str">
            <v>DELIVERED</v>
          </cell>
        </row>
        <row r="3489">
          <cell r="A3489">
            <v>53516826134</v>
          </cell>
          <cell r="B3489" t="str">
            <v> </v>
          </cell>
          <cell r="C3489" t="str">
            <v> </v>
          </cell>
          <cell r="D3489">
            <v>45538</v>
          </cell>
          <cell r="E3489" t="str">
            <v>NOIDA</v>
          </cell>
          <cell r="F3489" t="str">
            <v>JALGAON</v>
          </cell>
          <cell r="G3489" t="str">
            <v>Shraddha Patil</v>
          </cell>
          <cell r="H3489">
            <v>1</v>
          </cell>
          <cell r="I3489">
            <v>45544</v>
          </cell>
          <cell r="J3489">
            <v>45548</v>
          </cell>
          <cell r="K3489" t="str">
            <v>DELIVERED</v>
          </cell>
        </row>
        <row r="3490">
          <cell r="A3490">
            <v>53516826123</v>
          </cell>
          <cell r="B3490" t="str">
            <v> </v>
          </cell>
          <cell r="C3490" t="str">
            <v> </v>
          </cell>
          <cell r="D3490">
            <v>45538</v>
          </cell>
          <cell r="E3490" t="str">
            <v>NOIDA</v>
          </cell>
          <cell r="F3490" t="str">
            <v>BENGALURU</v>
          </cell>
          <cell r="G3490" t="str">
            <v>Shifa Ahmed</v>
          </cell>
          <cell r="H3490">
            <v>2</v>
          </cell>
          <cell r="I3490">
            <v>45544</v>
          </cell>
          <cell r="J3490">
            <v>45547</v>
          </cell>
          <cell r="K3490" t="str">
            <v>DELIVERED</v>
          </cell>
        </row>
        <row r="3491">
          <cell r="A3491">
            <v>53516826112</v>
          </cell>
          <cell r="B3491" t="str">
            <v> </v>
          </cell>
          <cell r="C3491" t="str">
            <v> </v>
          </cell>
          <cell r="D3491">
            <v>45538</v>
          </cell>
          <cell r="E3491" t="str">
            <v>NOIDA</v>
          </cell>
          <cell r="F3491" t="str">
            <v>NEW DELHI</v>
          </cell>
          <cell r="G3491" t="str">
            <v>Shelina Dayal</v>
          </cell>
          <cell r="H3491">
            <v>1</v>
          </cell>
          <cell r="I3491">
            <v>45540</v>
          </cell>
          <cell r="J3491">
            <v>45540</v>
          </cell>
          <cell r="K3491" t="str">
            <v>DELIVERED</v>
          </cell>
        </row>
        <row r="3492">
          <cell r="A3492">
            <v>53516826101</v>
          </cell>
          <cell r="B3492" t="str">
            <v> </v>
          </cell>
          <cell r="C3492" t="str">
            <v> </v>
          </cell>
          <cell r="D3492">
            <v>45538</v>
          </cell>
          <cell r="E3492" t="str">
            <v>NOIDA</v>
          </cell>
          <cell r="F3492" t="str">
            <v>GUWAHATI</v>
          </cell>
          <cell r="G3492" t="str">
            <v>Shaym Goala</v>
          </cell>
          <cell r="H3492">
            <v>1</v>
          </cell>
          <cell r="I3492">
            <v>45546</v>
          </cell>
          <cell r="J3492">
            <v>45546</v>
          </cell>
          <cell r="K3492" t="str">
            <v>DELIVERED</v>
          </cell>
        </row>
        <row r="3493">
          <cell r="A3493">
            <v>53516826090</v>
          </cell>
          <cell r="B3493" t="str">
            <v> </v>
          </cell>
          <cell r="C3493" t="str">
            <v> </v>
          </cell>
          <cell r="D3493">
            <v>45538</v>
          </cell>
          <cell r="E3493" t="str">
            <v>NOIDA</v>
          </cell>
          <cell r="F3493" t="str">
            <v>MUMBAI</v>
          </cell>
          <cell r="G3493" t="str">
            <v>Shantanu tikale</v>
          </cell>
          <cell r="H3493">
            <v>1</v>
          </cell>
          <cell r="I3493">
            <v>45544</v>
          </cell>
          <cell r="J3493">
            <v>45545</v>
          </cell>
          <cell r="K3493" t="str">
            <v>DELIVERED</v>
          </cell>
        </row>
        <row r="3494">
          <cell r="A3494">
            <v>53516826086</v>
          </cell>
          <cell r="B3494" t="str">
            <v> </v>
          </cell>
          <cell r="C3494" t="str">
            <v> </v>
          </cell>
          <cell r="D3494">
            <v>45538</v>
          </cell>
          <cell r="E3494" t="str">
            <v>NOIDA</v>
          </cell>
          <cell r="F3494" t="str">
            <v>BENGALURU</v>
          </cell>
          <cell r="G3494" t="str">
            <v>Shreyas Sodhe S</v>
          </cell>
          <cell r="H3494">
            <v>1</v>
          </cell>
          <cell r="I3494">
            <v>45544</v>
          </cell>
          <cell r="J3494">
            <v>45546</v>
          </cell>
          <cell r="K3494" t="str">
            <v>DELIVERED</v>
          </cell>
        </row>
        <row r="3495">
          <cell r="A3495">
            <v>53516826075</v>
          </cell>
          <cell r="B3495" t="str">
            <v> </v>
          </cell>
          <cell r="C3495" t="str">
            <v> </v>
          </cell>
          <cell r="D3495">
            <v>45538</v>
          </cell>
          <cell r="E3495" t="str">
            <v>NOIDA</v>
          </cell>
          <cell r="F3495" t="str">
            <v>PUNE</v>
          </cell>
          <cell r="G3495" t="str">
            <v>Sayli Deshmukh</v>
          </cell>
          <cell r="H3495">
            <v>1</v>
          </cell>
          <cell r="I3495">
            <v>45544</v>
          </cell>
          <cell r="J3495">
            <v>45544</v>
          </cell>
          <cell r="K3495" t="str">
            <v>DELIVERED</v>
          </cell>
        </row>
        <row r="3496">
          <cell r="A3496">
            <v>53516826064</v>
          </cell>
          <cell r="B3496" t="str">
            <v> </v>
          </cell>
          <cell r="C3496" t="str">
            <v> </v>
          </cell>
          <cell r="D3496">
            <v>45538</v>
          </cell>
          <cell r="E3496" t="str">
            <v>NOIDA</v>
          </cell>
          <cell r="F3496" t="str">
            <v>NEW DELHI</v>
          </cell>
          <cell r="G3496" t="str">
            <v>Saurabh singh</v>
          </cell>
          <cell r="H3496">
            <v>1</v>
          </cell>
          <cell r="I3496">
            <v>45540</v>
          </cell>
          <cell r="J3496">
            <v>45545</v>
          </cell>
          <cell r="K3496" t="str">
            <v>DELIVERED</v>
          </cell>
        </row>
        <row r="3497">
          <cell r="A3497">
            <v>53516826053</v>
          </cell>
          <cell r="B3497" t="str">
            <v> </v>
          </cell>
          <cell r="C3497" t="str">
            <v> </v>
          </cell>
          <cell r="D3497">
            <v>45538</v>
          </cell>
          <cell r="E3497" t="str">
            <v>NOIDA</v>
          </cell>
          <cell r="F3497" t="str">
            <v>HYDERABAD</v>
          </cell>
          <cell r="G3497" t="str">
            <v>Sathwik Natha</v>
          </cell>
          <cell r="H3497">
            <v>3</v>
          </cell>
          <cell r="I3497">
            <v>45544</v>
          </cell>
          <cell r="J3497">
            <v>45549</v>
          </cell>
          <cell r="K3497" t="str">
            <v>DELIVERED</v>
          </cell>
        </row>
        <row r="3498">
          <cell r="A3498">
            <v>53516826031</v>
          </cell>
          <cell r="B3498" t="str">
            <v> </v>
          </cell>
          <cell r="C3498" t="str">
            <v> </v>
          </cell>
          <cell r="D3498">
            <v>45538</v>
          </cell>
          <cell r="E3498" t="str">
            <v>NOIDA</v>
          </cell>
          <cell r="F3498" t="str">
            <v>MUZAFFARPUR OFF</v>
          </cell>
          <cell r="G3498" t="str">
            <v>Santosh Kumar roy</v>
          </cell>
          <cell r="H3498">
            <v>1</v>
          </cell>
          <cell r="I3498">
            <v>45544</v>
          </cell>
          <cell r="J3498">
            <v>45546</v>
          </cell>
          <cell r="K3498" t="str">
            <v>DELIVERED</v>
          </cell>
        </row>
        <row r="3499">
          <cell r="A3499">
            <v>53516826020</v>
          </cell>
          <cell r="B3499" t="str">
            <v> </v>
          </cell>
          <cell r="C3499" t="str">
            <v> </v>
          </cell>
          <cell r="D3499">
            <v>45538</v>
          </cell>
          <cell r="E3499" t="str">
            <v>NOIDA</v>
          </cell>
          <cell r="F3499" t="str">
            <v>VELLORE</v>
          </cell>
          <cell r="G3499" t="str">
            <v>Santhosh</v>
          </cell>
          <cell r="H3499">
            <v>1</v>
          </cell>
          <cell r="I3499">
            <v>45544</v>
          </cell>
          <cell r="J3499">
            <v>45544</v>
          </cell>
          <cell r="K3499" t="str">
            <v>DELIVERED</v>
          </cell>
        </row>
        <row r="3500">
          <cell r="A3500">
            <v>53516826016</v>
          </cell>
          <cell r="B3500" t="str">
            <v> </v>
          </cell>
          <cell r="C3500" t="str">
            <v> </v>
          </cell>
          <cell r="D3500">
            <v>45538</v>
          </cell>
          <cell r="E3500" t="str">
            <v>NOIDA</v>
          </cell>
          <cell r="F3500" t="str">
            <v>MUMBAI</v>
          </cell>
          <cell r="G3500" t="str">
            <v>Sanjay P</v>
          </cell>
          <cell r="H3500">
            <v>1</v>
          </cell>
          <cell r="I3500">
            <v>45544</v>
          </cell>
          <cell r="J3500">
            <v>45545</v>
          </cell>
          <cell r="K3500" t="str">
            <v>DELIVERED</v>
          </cell>
        </row>
        <row r="3501">
          <cell r="A3501">
            <v>53516826005</v>
          </cell>
          <cell r="B3501" t="str">
            <v> </v>
          </cell>
          <cell r="C3501" t="str">
            <v> </v>
          </cell>
          <cell r="D3501">
            <v>45538</v>
          </cell>
          <cell r="E3501" t="str">
            <v>NOIDA</v>
          </cell>
          <cell r="F3501" t="str">
            <v>KOLKATA</v>
          </cell>
          <cell r="G3501" t="str">
            <v>Samir Biswas</v>
          </cell>
          <cell r="H3501">
            <v>1</v>
          </cell>
          <cell r="I3501">
            <v>45544</v>
          </cell>
          <cell r="J3501">
            <v>45543</v>
          </cell>
          <cell r="K3501" t="str">
            <v>DELIVERED</v>
          </cell>
        </row>
        <row r="3502">
          <cell r="A3502">
            <v>53516825994</v>
          </cell>
          <cell r="B3502" t="str">
            <v> </v>
          </cell>
          <cell r="C3502" t="str">
            <v> </v>
          </cell>
          <cell r="D3502">
            <v>45538</v>
          </cell>
          <cell r="E3502" t="str">
            <v>NOIDA</v>
          </cell>
          <cell r="F3502" t="str">
            <v>BENGALURU</v>
          </cell>
          <cell r="G3502" t="str">
            <v>Sailaja</v>
          </cell>
          <cell r="H3502">
            <v>1</v>
          </cell>
          <cell r="I3502">
            <v>45544</v>
          </cell>
          <cell r="J3502">
            <v>45546</v>
          </cell>
          <cell r="K3502" t="str">
            <v>DELIVERED</v>
          </cell>
        </row>
        <row r="3503">
          <cell r="A3503">
            <v>53516825983</v>
          </cell>
          <cell r="B3503" t="str">
            <v> </v>
          </cell>
          <cell r="C3503" t="str">
            <v> </v>
          </cell>
          <cell r="D3503">
            <v>45538</v>
          </cell>
          <cell r="E3503" t="str">
            <v>NOIDA</v>
          </cell>
          <cell r="F3503" t="str">
            <v>CHANDIGARH</v>
          </cell>
          <cell r="G3503" t="str">
            <v>S J</v>
          </cell>
          <cell r="H3503">
            <v>1</v>
          </cell>
          <cell r="I3503">
            <v>45541</v>
          </cell>
          <cell r="J3503">
            <v>45541</v>
          </cell>
          <cell r="K3503" t="str">
            <v>DELIVERED</v>
          </cell>
        </row>
        <row r="3504">
          <cell r="A3504">
            <v>53516825972</v>
          </cell>
          <cell r="B3504" t="str">
            <v> </v>
          </cell>
          <cell r="C3504" t="str">
            <v> </v>
          </cell>
          <cell r="D3504">
            <v>45538</v>
          </cell>
          <cell r="E3504" t="str">
            <v>NOIDA</v>
          </cell>
          <cell r="F3504" t="str">
            <v>PARADEEP</v>
          </cell>
          <cell r="G3504" t="str">
            <v>Ronit Ranjan Prusty</v>
          </cell>
          <cell r="H3504">
            <v>1</v>
          </cell>
          <cell r="I3504">
            <v>45545</v>
          </cell>
          <cell r="J3504">
            <v>45545</v>
          </cell>
          <cell r="K3504" t="str">
            <v>DELIVERED</v>
          </cell>
        </row>
        <row r="3505">
          <cell r="A3505">
            <v>53516825961</v>
          </cell>
          <cell r="B3505" t="str">
            <v> </v>
          </cell>
          <cell r="C3505" t="str">
            <v> </v>
          </cell>
          <cell r="D3505">
            <v>45538</v>
          </cell>
          <cell r="E3505" t="str">
            <v>NOIDA</v>
          </cell>
          <cell r="F3505" t="str">
            <v>PUNE</v>
          </cell>
          <cell r="G3505" t="str">
            <v>Sachin Ranade</v>
          </cell>
          <cell r="H3505">
            <v>1</v>
          </cell>
          <cell r="I3505">
            <v>45544</v>
          </cell>
          <cell r="J3505">
            <v>45550</v>
          </cell>
          <cell r="K3505" t="str">
            <v>DELIVERED</v>
          </cell>
        </row>
        <row r="3506">
          <cell r="A3506">
            <v>53516825950</v>
          </cell>
          <cell r="B3506" t="str">
            <v> </v>
          </cell>
          <cell r="C3506" t="str">
            <v> </v>
          </cell>
          <cell r="D3506">
            <v>45538</v>
          </cell>
          <cell r="E3506" t="str">
            <v>NOIDA</v>
          </cell>
          <cell r="F3506" t="str">
            <v>NEW DELHI</v>
          </cell>
          <cell r="G3506" t="str">
            <v>Rohit Yadav</v>
          </cell>
          <cell r="H3506">
            <v>1</v>
          </cell>
          <cell r="I3506">
            <v>45540</v>
          </cell>
          <cell r="J3506">
            <v>45541</v>
          </cell>
          <cell r="K3506" t="str">
            <v>DELIVERED</v>
          </cell>
        </row>
        <row r="3507">
          <cell r="A3507">
            <v>53516825946</v>
          </cell>
          <cell r="B3507" t="str">
            <v> </v>
          </cell>
          <cell r="C3507" t="str">
            <v> </v>
          </cell>
          <cell r="D3507">
            <v>45538</v>
          </cell>
          <cell r="E3507" t="str">
            <v>NOIDA</v>
          </cell>
          <cell r="F3507" t="str">
            <v>HYDERABAD</v>
          </cell>
          <cell r="G3507" t="str">
            <v>Rohit Vincent</v>
          </cell>
          <cell r="H3507">
            <v>1</v>
          </cell>
          <cell r="I3507">
            <v>45544</v>
          </cell>
          <cell r="J3507">
            <v>45547</v>
          </cell>
          <cell r="K3507" t="str">
            <v>DELIVERED</v>
          </cell>
        </row>
        <row r="3508">
          <cell r="A3508">
            <v>53516825935</v>
          </cell>
          <cell r="B3508" t="str">
            <v> </v>
          </cell>
          <cell r="C3508" t="str">
            <v> </v>
          </cell>
          <cell r="D3508">
            <v>45538</v>
          </cell>
          <cell r="E3508" t="str">
            <v>NOIDA</v>
          </cell>
          <cell r="F3508" t="str">
            <v>AHMEDABAD</v>
          </cell>
          <cell r="G3508" t="str">
            <v>Sagar</v>
          </cell>
          <cell r="H3508">
            <v>1</v>
          </cell>
          <cell r="I3508">
            <v>45544</v>
          </cell>
          <cell r="J3508">
            <v>45545</v>
          </cell>
          <cell r="K3508" t="str">
            <v>DELIVERED</v>
          </cell>
        </row>
        <row r="3509">
          <cell r="A3509">
            <v>53516825924</v>
          </cell>
          <cell r="B3509" t="str">
            <v> </v>
          </cell>
          <cell r="C3509" t="str">
            <v> </v>
          </cell>
          <cell r="D3509">
            <v>45538</v>
          </cell>
          <cell r="E3509" t="str">
            <v>NOIDA</v>
          </cell>
          <cell r="F3509" t="str">
            <v>HYDERABAD</v>
          </cell>
          <cell r="G3509" t="str">
            <v>Riddhi Gupta</v>
          </cell>
          <cell r="H3509">
            <v>1</v>
          </cell>
          <cell r="I3509">
            <v>45544</v>
          </cell>
          <cell r="J3509">
            <v>45552</v>
          </cell>
          <cell r="K3509" t="str">
            <v>DELIVERED</v>
          </cell>
        </row>
        <row r="3510">
          <cell r="A3510">
            <v>53516825913</v>
          </cell>
          <cell r="B3510" t="str">
            <v> </v>
          </cell>
          <cell r="C3510" t="str">
            <v> </v>
          </cell>
          <cell r="D3510">
            <v>45538</v>
          </cell>
          <cell r="E3510" t="str">
            <v>NOIDA</v>
          </cell>
          <cell r="F3510" t="str">
            <v>NEW DELHI</v>
          </cell>
          <cell r="G3510" t="str">
            <v>Rhitik Rao</v>
          </cell>
          <cell r="H3510">
            <v>1</v>
          </cell>
          <cell r="I3510">
            <v>45540</v>
          </cell>
          <cell r="J3510">
            <v>45547</v>
          </cell>
          <cell r="K3510" t="str">
            <v>DELIVERED</v>
          </cell>
        </row>
        <row r="3511">
          <cell r="A3511">
            <v>53516825902</v>
          </cell>
          <cell r="B3511" t="str">
            <v> </v>
          </cell>
          <cell r="C3511" t="str">
            <v> </v>
          </cell>
          <cell r="D3511">
            <v>45538</v>
          </cell>
          <cell r="E3511" t="str">
            <v>NOIDA</v>
          </cell>
          <cell r="F3511" t="str">
            <v>PALAKKAD</v>
          </cell>
          <cell r="G3511" t="str">
            <v>Reshma Prasannan</v>
          </cell>
          <cell r="H3511">
            <v>1</v>
          </cell>
          <cell r="I3511">
            <v>45544</v>
          </cell>
          <cell r="J3511">
            <v>45551</v>
          </cell>
          <cell r="K3511" t="str">
            <v>DELIVERED</v>
          </cell>
        </row>
        <row r="3512">
          <cell r="A3512">
            <v>53516825891</v>
          </cell>
          <cell r="B3512" t="str">
            <v> </v>
          </cell>
          <cell r="C3512" t="str">
            <v> </v>
          </cell>
          <cell r="D3512">
            <v>45538</v>
          </cell>
          <cell r="E3512" t="str">
            <v>NOIDA</v>
          </cell>
          <cell r="F3512" t="str">
            <v>NEW DELHI</v>
          </cell>
          <cell r="G3512" t="str">
            <v>Raveena</v>
          </cell>
          <cell r="H3512">
            <v>3</v>
          </cell>
          <cell r="I3512">
            <v>45540</v>
          </cell>
          <cell r="J3512">
            <v>45546</v>
          </cell>
          <cell r="K3512" t="str">
            <v>DELIVERED</v>
          </cell>
        </row>
        <row r="3513">
          <cell r="A3513">
            <v>53516825880</v>
          </cell>
          <cell r="B3513" t="str">
            <v> </v>
          </cell>
          <cell r="C3513" t="str">
            <v> </v>
          </cell>
          <cell r="D3513">
            <v>45538</v>
          </cell>
          <cell r="E3513" t="str">
            <v>NOIDA</v>
          </cell>
          <cell r="F3513" t="str">
            <v>CHENNAI</v>
          </cell>
          <cell r="G3513" t="str">
            <v>rathisunitha</v>
          </cell>
          <cell r="H3513">
            <v>1</v>
          </cell>
          <cell r="I3513">
            <v>45544</v>
          </cell>
          <cell r="J3513">
            <v>45544</v>
          </cell>
          <cell r="K3513" t="str">
            <v>DELIVERED</v>
          </cell>
        </row>
        <row r="3514">
          <cell r="A3514">
            <v>53516825876</v>
          </cell>
          <cell r="B3514" t="str">
            <v> </v>
          </cell>
          <cell r="C3514" t="str">
            <v> </v>
          </cell>
          <cell r="D3514">
            <v>45538</v>
          </cell>
          <cell r="E3514" t="str">
            <v>NOIDA</v>
          </cell>
          <cell r="F3514" t="str">
            <v>DEVANHALLI</v>
          </cell>
          <cell r="G3514" t="str">
            <v>Rasha</v>
          </cell>
          <cell r="H3514">
            <v>1</v>
          </cell>
          <cell r="I3514">
            <v>45544</v>
          </cell>
          <cell r="J3514">
            <v>45547</v>
          </cell>
          <cell r="K3514" t="str">
            <v>DELIVERED</v>
          </cell>
        </row>
        <row r="3515">
          <cell r="A3515">
            <v>53516825854</v>
          </cell>
          <cell r="B3515" t="str">
            <v> </v>
          </cell>
          <cell r="C3515" t="str">
            <v> </v>
          </cell>
          <cell r="D3515">
            <v>45538</v>
          </cell>
          <cell r="E3515" t="str">
            <v>NOIDA</v>
          </cell>
          <cell r="F3515" t="str">
            <v>BENGALURU</v>
          </cell>
          <cell r="G3515" t="str">
            <v>Ramananda Mishra</v>
          </cell>
          <cell r="H3515">
            <v>1</v>
          </cell>
          <cell r="I3515">
            <v>45544</v>
          </cell>
          <cell r="J3515">
            <v>45543</v>
          </cell>
          <cell r="K3515" t="str">
            <v>DELIVERED</v>
          </cell>
        </row>
        <row r="3516">
          <cell r="A3516">
            <v>53516825843</v>
          </cell>
          <cell r="B3516" t="str">
            <v> </v>
          </cell>
          <cell r="C3516" t="str">
            <v> </v>
          </cell>
          <cell r="D3516">
            <v>45538</v>
          </cell>
          <cell r="E3516" t="str">
            <v>NOIDA</v>
          </cell>
          <cell r="F3516" t="str">
            <v>COIMBATORE</v>
          </cell>
          <cell r="G3516" t="str">
            <v>RAM SRINIVASAN</v>
          </cell>
          <cell r="H3516">
            <v>1</v>
          </cell>
          <cell r="I3516">
            <v>45544</v>
          </cell>
          <cell r="J3516">
            <v>45545</v>
          </cell>
          <cell r="K3516" t="str">
            <v>DELIVERED</v>
          </cell>
        </row>
        <row r="3517">
          <cell r="A3517">
            <v>53516825832</v>
          </cell>
          <cell r="B3517" t="str">
            <v> </v>
          </cell>
          <cell r="C3517" t="str">
            <v> </v>
          </cell>
          <cell r="D3517">
            <v>45538</v>
          </cell>
          <cell r="E3517" t="str">
            <v>NOIDA</v>
          </cell>
          <cell r="F3517" t="str">
            <v>PUNE</v>
          </cell>
          <cell r="G3517" t="str">
            <v>Rajesh Gajanan Khade</v>
          </cell>
          <cell r="H3517">
            <v>1</v>
          </cell>
          <cell r="I3517">
            <v>45544</v>
          </cell>
          <cell r="J3517">
            <v>45544</v>
          </cell>
          <cell r="K3517" t="str">
            <v>DELIVERED</v>
          </cell>
        </row>
        <row r="3518">
          <cell r="A3518">
            <v>53516825810</v>
          </cell>
          <cell r="B3518" t="str">
            <v> </v>
          </cell>
          <cell r="C3518" t="str">
            <v> </v>
          </cell>
          <cell r="D3518">
            <v>45538</v>
          </cell>
          <cell r="E3518" t="str">
            <v>NOIDA</v>
          </cell>
          <cell r="F3518" t="str">
            <v>CHANDIGARH</v>
          </cell>
          <cell r="G3518" t="str">
            <v>Rajat</v>
          </cell>
          <cell r="H3518">
            <v>1</v>
          </cell>
          <cell r="I3518">
            <v>45541</v>
          </cell>
          <cell r="J3518">
            <v>45541</v>
          </cell>
          <cell r="K3518" t="str">
            <v>DELIVERED</v>
          </cell>
        </row>
        <row r="3519">
          <cell r="A3519">
            <v>53516825806</v>
          </cell>
          <cell r="B3519" t="str">
            <v> </v>
          </cell>
          <cell r="C3519" t="str">
            <v> </v>
          </cell>
          <cell r="D3519">
            <v>45538</v>
          </cell>
          <cell r="E3519" t="str">
            <v>NOIDA</v>
          </cell>
          <cell r="F3519" t="str">
            <v>PUNE</v>
          </cell>
          <cell r="G3519" t="str">
            <v>Rajat</v>
          </cell>
          <cell r="H3519">
            <v>1</v>
          </cell>
          <cell r="I3519">
            <v>45544</v>
          </cell>
          <cell r="J3519">
            <v>45543</v>
          </cell>
          <cell r="K3519" t="str">
            <v>DELIVERED</v>
          </cell>
        </row>
        <row r="3520">
          <cell r="A3520">
            <v>53516825795</v>
          </cell>
          <cell r="B3520" t="str">
            <v> </v>
          </cell>
          <cell r="C3520" t="str">
            <v> </v>
          </cell>
          <cell r="D3520">
            <v>45538</v>
          </cell>
          <cell r="E3520" t="str">
            <v>NOIDA</v>
          </cell>
          <cell r="F3520" t="str">
            <v>HARIDWAR</v>
          </cell>
          <cell r="G3520" t="str">
            <v>Rakesh Tailor</v>
          </cell>
          <cell r="H3520">
            <v>1</v>
          </cell>
          <cell r="I3520">
            <v>45541</v>
          </cell>
          <cell r="J3520">
            <v>45551</v>
          </cell>
          <cell r="K3520" t="str">
            <v>DELIVERED</v>
          </cell>
        </row>
        <row r="3521">
          <cell r="A3521">
            <v>53516825762</v>
          </cell>
          <cell r="B3521" t="str">
            <v> </v>
          </cell>
          <cell r="C3521" t="str">
            <v> </v>
          </cell>
          <cell r="D3521">
            <v>45538</v>
          </cell>
          <cell r="E3521" t="str">
            <v>NOIDA</v>
          </cell>
          <cell r="F3521" t="str">
            <v>GURUGRAM</v>
          </cell>
          <cell r="G3521" t="str">
            <v>rahul kumar</v>
          </cell>
          <cell r="H3521">
            <v>1</v>
          </cell>
          <cell r="I3521">
            <v>45540</v>
          </cell>
          <cell r="J3521">
            <v>45544</v>
          </cell>
          <cell r="K3521" t="str">
            <v>DELIVERED</v>
          </cell>
        </row>
        <row r="3522">
          <cell r="A3522">
            <v>53516825751</v>
          </cell>
          <cell r="B3522" t="str">
            <v> </v>
          </cell>
          <cell r="C3522" t="str">
            <v> </v>
          </cell>
          <cell r="D3522">
            <v>45538</v>
          </cell>
          <cell r="E3522" t="str">
            <v>NOIDA</v>
          </cell>
          <cell r="F3522" t="str">
            <v>MUMBAI</v>
          </cell>
          <cell r="G3522" t="str">
            <v>Priyanka Iyengar</v>
          </cell>
          <cell r="H3522">
            <v>1</v>
          </cell>
          <cell r="I3522">
            <v>45544</v>
          </cell>
          <cell r="J3522">
            <v>45547</v>
          </cell>
          <cell r="K3522" t="str">
            <v>DELIVERED</v>
          </cell>
        </row>
        <row r="3523">
          <cell r="A3523">
            <v>53516825740</v>
          </cell>
          <cell r="B3523" t="str">
            <v> </v>
          </cell>
          <cell r="C3523" t="str">
            <v> </v>
          </cell>
          <cell r="D3523">
            <v>45538</v>
          </cell>
          <cell r="E3523" t="str">
            <v>NOIDA</v>
          </cell>
          <cell r="F3523" t="str">
            <v>KHANNA</v>
          </cell>
          <cell r="G3523" t="str">
            <v>Prince Sharda</v>
          </cell>
          <cell r="H3523">
            <v>1</v>
          </cell>
          <cell r="I3523">
            <v>45542</v>
          </cell>
          <cell r="J3523">
            <v>45541</v>
          </cell>
          <cell r="K3523" t="str">
            <v>DELIVERED</v>
          </cell>
        </row>
        <row r="3524">
          <cell r="A3524">
            <v>53516825736</v>
          </cell>
          <cell r="B3524" t="str">
            <v> </v>
          </cell>
          <cell r="C3524" t="str">
            <v> </v>
          </cell>
          <cell r="D3524">
            <v>45538</v>
          </cell>
          <cell r="E3524" t="str">
            <v>NOIDA</v>
          </cell>
          <cell r="F3524" t="str">
            <v>SANASWADI</v>
          </cell>
          <cell r="G3524" t="str">
            <v>Praveen poddar</v>
          </cell>
          <cell r="H3524">
            <v>1</v>
          </cell>
          <cell r="I3524">
            <v>45544</v>
          </cell>
          <cell r="J3524" t="str">
            <v> </v>
          </cell>
          <cell r="K3524" t="str">
            <v>RTO</v>
          </cell>
        </row>
        <row r="3525">
          <cell r="A3525">
            <v>53516825703</v>
          </cell>
          <cell r="B3525" t="str">
            <v> </v>
          </cell>
          <cell r="C3525" t="str">
            <v> </v>
          </cell>
          <cell r="D3525">
            <v>45538</v>
          </cell>
          <cell r="E3525" t="str">
            <v>NOIDA</v>
          </cell>
          <cell r="F3525" t="str">
            <v>BENGALURU</v>
          </cell>
          <cell r="G3525" t="str">
            <v>Prashant</v>
          </cell>
          <cell r="H3525">
            <v>1</v>
          </cell>
          <cell r="I3525">
            <v>45544</v>
          </cell>
          <cell r="J3525">
            <v>45543</v>
          </cell>
          <cell r="K3525" t="str">
            <v>DELIVERED</v>
          </cell>
        </row>
        <row r="3526">
          <cell r="A3526">
            <v>53516825692</v>
          </cell>
          <cell r="B3526" t="str">
            <v> </v>
          </cell>
          <cell r="C3526" t="str">
            <v> </v>
          </cell>
          <cell r="D3526">
            <v>45538</v>
          </cell>
          <cell r="E3526" t="str">
            <v>NOIDA</v>
          </cell>
          <cell r="F3526" t="str">
            <v>BENGALURU</v>
          </cell>
          <cell r="G3526" t="str">
            <v>Parmeshwar chaurasia</v>
          </cell>
          <cell r="H3526">
            <v>1</v>
          </cell>
          <cell r="I3526">
            <v>45544</v>
          </cell>
          <cell r="J3526">
            <v>45547</v>
          </cell>
          <cell r="K3526" t="str">
            <v>DELIVERED</v>
          </cell>
        </row>
        <row r="3527">
          <cell r="A3527">
            <v>53516825670</v>
          </cell>
          <cell r="B3527" t="str">
            <v> </v>
          </cell>
          <cell r="C3527" t="str">
            <v> </v>
          </cell>
          <cell r="D3527">
            <v>45538</v>
          </cell>
          <cell r="E3527" t="str">
            <v>NOIDA</v>
          </cell>
          <cell r="F3527" t="str">
            <v>BENGALURU</v>
          </cell>
          <cell r="G3527" t="str">
            <v>Oormila</v>
          </cell>
          <cell r="H3527">
            <v>1</v>
          </cell>
          <cell r="I3527">
            <v>45544</v>
          </cell>
          <cell r="J3527">
            <v>45544</v>
          </cell>
          <cell r="K3527" t="str">
            <v>DELIVERED</v>
          </cell>
        </row>
        <row r="3528">
          <cell r="A3528">
            <v>53516825666</v>
          </cell>
          <cell r="B3528" t="str">
            <v> </v>
          </cell>
          <cell r="C3528" t="str">
            <v> </v>
          </cell>
          <cell r="D3528">
            <v>45538</v>
          </cell>
          <cell r="E3528" t="str">
            <v>NOIDA</v>
          </cell>
          <cell r="F3528" t="str">
            <v>BENGALURU</v>
          </cell>
          <cell r="G3528" t="str">
            <v>Nivedha</v>
          </cell>
          <cell r="H3528">
            <v>1</v>
          </cell>
          <cell r="I3528">
            <v>45544</v>
          </cell>
          <cell r="J3528">
            <v>45544</v>
          </cell>
          <cell r="K3528" t="str">
            <v>DELIVERED</v>
          </cell>
        </row>
        <row r="3529">
          <cell r="A3529">
            <v>53516825633</v>
          </cell>
          <cell r="B3529" t="str">
            <v> </v>
          </cell>
          <cell r="C3529" t="str">
            <v> </v>
          </cell>
          <cell r="D3529">
            <v>45538</v>
          </cell>
          <cell r="E3529" t="str">
            <v>NOIDA</v>
          </cell>
          <cell r="F3529" t="str">
            <v>PUNE</v>
          </cell>
          <cell r="G3529" t="str">
            <v>Nitin  Katiyar</v>
          </cell>
          <cell r="H3529">
            <v>1</v>
          </cell>
          <cell r="I3529">
            <v>45544</v>
          </cell>
          <cell r="J3529">
            <v>45546</v>
          </cell>
          <cell r="K3529" t="str">
            <v>DELIVERED</v>
          </cell>
        </row>
        <row r="3530">
          <cell r="A3530">
            <v>53516825622</v>
          </cell>
          <cell r="B3530" t="str">
            <v> </v>
          </cell>
          <cell r="C3530" t="str">
            <v> </v>
          </cell>
          <cell r="D3530">
            <v>45538</v>
          </cell>
          <cell r="E3530" t="str">
            <v>NOIDA</v>
          </cell>
          <cell r="F3530" t="str">
            <v>PUNE</v>
          </cell>
          <cell r="G3530" t="str">
            <v>Nitin  Katiyar</v>
          </cell>
          <cell r="H3530">
            <v>1</v>
          </cell>
          <cell r="I3530">
            <v>45544</v>
          </cell>
          <cell r="J3530">
            <v>45546</v>
          </cell>
          <cell r="K3530" t="str">
            <v>DELIVERED</v>
          </cell>
        </row>
        <row r="3531">
          <cell r="A3531">
            <v>53516825600</v>
          </cell>
          <cell r="B3531" t="str">
            <v> </v>
          </cell>
          <cell r="C3531" t="str">
            <v> </v>
          </cell>
          <cell r="D3531">
            <v>45538</v>
          </cell>
          <cell r="E3531" t="str">
            <v>NOIDA</v>
          </cell>
          <cell r="F3531" t="str">
            <v>VADODARA</v>
          </cell>
          <cell r="G3531" t="str">
            <v>Nishant Sharma</v>
          </cell>
          <cell r="H3531">
            <v>1</v>
          </cell>
          <cell r="I3531">
            <v>45544</v>
          </cell>
          <cell r="J3531">
            <v>45542</v>
          </cell>
          <cell r="K3531" t="str">
            <v>DELIVERED</v>
          </cell>
        </row>
        <row r="3532">
          <cell r="A3532">
            <v>53516825596</v>
          </cell>
          <cell r="B3532" t="str">
            <v> </v>
          </cell>
          <cell r="C3532" t="str">
            <v> </v>
          </cell>
          <cell r="D3532">
            <v>45538</v>
          </cell>
          <cell r="E3532" t="str">
            <v>NOIDA</v>
          </cell>
          <cell r="F3532" t="str">
            <v>JALPAIGURI COD</v>
          </cell>
          <cell r="G3532" t="str">
            <v>Nikta</v>
          </cell>
          <cell r="H3532">
            <v>1</v>
          </cell>
          <cell r="I3532">
            <v>45545</v>
          </cell>
          <cell r="J3532">
            <v>45549</v>
          </cell>
          <cell r="K3532" t="str">
            <v>DELIVERED</v>
          </cell>
        </row>
        <row r="3533">
          <cell r="A3533">
            <v>53516825585</v>
          </cell>
          <cell r="B3533" t="str">
            <v> </v>
          </cell>
          <cell r="C3533" t="str">
            <v> </v>
          </cell>
          <cell r="D3533">
            <v>45538</v>
          </cell>
          <cell r="E3533" t="str">
            <v>NOIDA</v>
          </cell>
          <cell r="F3533" t="str">
            <v>BENGALURU</v>
          </cell>
          <cell r="G3533" t="str">
            <v>Nairita Ganguli</v>
          </cell>
          <cell r="H3533">
            <v>1</v>
          </cell>
          <cell r="I3533">
            <v>45544</v>
          </cell>
          <cell r="J3533">
            <v>45544</v>
          </cell>
          <cell r="K3533" t="str">
            <v>DELIVERED</v>
          </cell>
        </row>
        <row r="3534">
          <cell r="A3534">
            <v>53516825563</v>
          </cell>
          <cell r="B3534" t="str">
            <v> </v>
          </cell>
          <cell r="C3534" t="str">
            <v> </v>
          </cell>
          <cell r="D3534">
            <v>45538</v>
          </cell>
          <cell r="E3534" t="str">
            <v>NOIDA</v>
          </cell>
          <cell r="F3534" t="str">
            <v>NASIK</v>
          </cell>
          <cell r="G3534" t="str">
            <v>Nagnath Gorwadkar</v>
          </cell>
          <cell r="H3534">
            <v>2</v>
          </cell>
          <cell r="I3534">
            <v>45544</v>
          </cell>
          <cell r="J3534">
            <v>45551</v>
          </cell>
          <cell r="K3534" t="str">
            <v>DELIVERED</v>
          </cell>
        </row>
        <row r="3535">
          <cell r="A3535">
            <v>53516825552</v>
          </cell>
          <cell r="B3535" t="str">
            <v> </v>
          </cell>
          <cell r="C3535" t="str">
            <v> </v>
          </cell>
          <cell r="D3535">
            <v>45538</v>
          </cell>
          <cell r="E3535" t="str">
            <v>NOIDA</v>
          </cell>
          <cell r="F3535" t="str">
            <v>JAIPUR</v>
          </cell>
          <cell r="G3535" t="str">
            <v>Mohit Ladhani</v>
          </cell>
          <cell r="H3535">
            <v>1</v>
          </cell>
          <cell r="I3535">
            <v>45541</v>
          </cell>
          <cell r="J3535">
            <v>45541</v>
          </cell>
          <cell r="K3535" t="str">
            <v>DELIVERED</v>
          </cell>
        </row>
        <row r="3536">
          <cell r="A3536">
            <v>53516825541</v>
          </cell>
          <cell r="B3536" t="str">
            <v> </v>
          </cell>
          <cell r="C3536" t="str">
            <v> </v>
          </cell>
          <cell r="D3536">
            <v>45538</v>
          </cell>
          <cell r="E3536" t="str">
            <v>NOIDA</v>
          </cell>
          <cell r="F3536" t="str">
            <v>PUDUCHERRY</v>
          </cell>
          <cell r="G3536" t="str">
            <v>Mohan Raj</v>
          </cell>
          <cell r="H3536">
            <v>1</v>
          </cell>
          <cell r="I3536">
            <v>45544</v>
          </cell>
          <cell r="J3536">
            <v>45547</v>
          </cell>
          <cell r="K3536" t="str">
            <v>DELIVERED</v>
          </cell>
        </row>
        <row r="3537">
          <cell r="A3537">
            <v>53516825530</v>
          </cell>
          <cell r="B3537" t="str">
            <v> </v>
          </cell>
          <cell r="C3537" t="str">
            <v> </v>
          </cell>
          <cell r="D3537">
            <v>45538</v>
          </cell>
          <cell r="E3537" t="str">
            <v>NOIDA</v>
          </cell>
          <cell r="F3537" t="str">
            <v>NEW DELHI</v>
          </cell>
          <cell r="G3537" t="str">
            <v>Mohammed nooruddin</v>
          </cell>
          <cell r="H3537">
            <v>1</v>
          </cell>
          <cell r="I3537">
            <v>45540</v>
          </cell>
          <cell r="J3537">
            <v>45540</v>
          </cell>
          <cell r="K3537" t="str">
            <v>DELIVERED</v>
          </cell>
        </row>
        <row r="3538">
          <cell r="A3538">
            <v>53516825526</v>
          </cell>
          <cell r="B3538" t="str">
            <v> </v>
          </cell>
          <cell r="C3538" t="str">
            <v> </v>
          </cell>
          <cell r="D3538">
            <v>45538</v>
          </cell>
          <cell r="E3538" t="str">
            <v>NOIDA</v>
          </cell>
          <cell r="F3538" t="str">
            <v>BALLY BDEL</v>
          </cell>
          <cell r="G3538" t="str">
            <v>Mayukh ghosh</v>
          </cell>
          <cell r="H3538">
            <v>3</v>
          </cell>
          <cell r="I3538">
            <v>45544</v>
          </cell>
          <cell r="J3538">
            <v>45547</v>
          </cell>
          <cell r="K3538" t="str">
            <v>DELIVERED</v>
          </cell>
        </row>
        <row r="3539">
          <cell r="A3539">
            <v>53516825515</v>
          </cell>
          <cell r="B3539" t="str">
            <v> </v>
          </cell>
          <cell r="C3539" t="str">
            <v> </v>
          </cell>
          <cell r="D3539">
            <v>45538</v>
          </cell>
          <cell r="E3539" t="str">
            <v>NOIDA</v>
          </cell>
          <cell r="F3539" t="str">
            <v>BHOPAL</v>
          </cell>
          <cell r="G3539" t="str">
            <v>MANOSHI MUKHERJEE</v>
          </cell>
          <cell r="H3539">
            <v>1</v>
          </cell>
          <cell r="I3539">
            <v>45544</v>
          </cell>
          <cell r="J3539">
            <v>45542</v>
          </cell>
          <cell r="K3539" t="str">
            <v>DELIVERED</v>
          </cell>
        </row>
        <row r="3540">
          <cell r="A3540">
            <v>53516825493</v>
          </cell>
          <cell r="B3540" t="str">
            <v> </v>
          </cell>
          <cell r="C3540" t="str">
            <v> </v>
          </cell>
          <cell r="D3540">
            <v>45538</v>
          </cell>
          <cell r="E3540" t="str">
            <v>NOIDA</v>
          </cell>
          <cell r="F3540" t="str">
            <v>NEW DELHI</v>
          </cell>
          <cell r="G3540" t="str">
            <v>Manju</v>
          </cell>
          <cell r="H3540">
            <v>1</v>
          </cell>
          <cell r="I3540">
            <v>45540</v>
          </cell>
          <cell r="J3540">
            <v>45540</v>
          </cell>
          <cell r="K3540" t="str">
            <v>DELIVERED</v>
          </cell>
        </row>
        <row r="3541">
          <cell r="A3541">
            <v>53516825482</v>
          </cell>
          <cell r="B3541" t="str">
            <v> </v>
          </cell>
          <cell r="C3541" t="str">
            <v> </v>
          </cell>
          <cell r="D3541">
            <v>45538</v>
          </cell>
          <cell r="E3541" t="str">
            <v>NOIDA</v>
          </cell>
          <cell r="F3541" t="str">
            <v>CHENNAI</v>
          </cell>
          <cell r="G3541" t="str">
            <v>Mala S</v>
          </cell>
          <cell r="H3541">
            <v>1</v>
          </cell>
          <cell r="I3541">
            <v>45544</v>
          </cell>
          <cell r="J3541">
            <v>45543</v>
          </cell>
          <cell r="K3541" t="str">
            <v>DELIVERED</v>
          </cell>
        </row>
        <row r="3542">
          <cell r="A3542">
            <v>53516825471</v>
          </cell>
          <cell r="B3542" t="str">
            <v> </v>
          </cell>
          <cell r="C3542" t="str">
            <v> </v>
          </cell>
          <cell r="D3542">
            <v>45538</v>
          </cell>
          <cell r="E3542" t="str">
            <v>NOIDA</v>
          </cell>
          <cell r="F3542" t="str">
            <v>BIKANER</v>
          </cell>
          <cell r="G3542" t="str">
            <v>Major Sandeep Kumar</v>
          </cell>
          <cell r="H3542">
            <v>1</v>
          </cell>
          <cell r="I3542">
            <v>45541</v>
          </cell>
          <cell r="J3542">
            <v>45541</v>
          </cell>
          <cell r="K3542" t="str">
            <v>DELIVERED</v>
          </cell>
        </row>
        <row r="3543">
          <cell r="A3543">
            <v>53516825460</v>
          </cell>
          <cell r="B3543" t="str">
            <v> </v>
          </cell>
          <cell r="C3543" t="str">
            <v> </v>
          </cell>
          <cell r="D3543">
            <v>45538</v>
          </cell>
          <cell r="E3543" t="str">
            <v>NOIDA</v>
          </cell>
          <cell r="F3543" t="str">
            <v>GOA</v>
          </cell>
          <cell r="G3543" t="str">
            <v>Mahesh Kumar</v>
          </cell>
          <cell r="H3543">
            <v>1</v>
          </cell>
          <cell r="I3543">
            <v>45544</v>
          </cell>
          <cell r="J3543">
            <v>45548</v>
          </cell>
          <cell r="K3543" t="str">
            <v>DELIVERED</v>
          </cell>
        </row>
        <row r="3544">
          <cell r="A3544">
            <v>53516825456</v>
          </cell>
          <cell r="B3544" t="str">
            <v> </v>
          </cell>
          <cell r="C3544" t="str">
            <v> </v>
          </cell>
          <cell r="D3544">
            <v>45538</v>
          </cell>
          <cell r="E3544" t="str">
            <v>NOIDA</v>
          </cell>
          <cell r="F3544" t="str">
            <v>BHUBANESWAR</v>
          </cell>
          <cell r="G3544" t="str">
            <v>Laxmidhar Mohanty</v>
          </cell>
          <cell r="H3544">
            <v>1</v>
          </cell>
          <cell r="I3544">
            <v>45544</v>
          </cell>
          <cell r="J3544">
            <v>45545</v>
          </cell>
          <cell r="K3544" t="str">
            <v>DELIVERED</v>
          </cell>
        </row>
        <row r="3545">
          <cell r="A3545">
            <v>53516825445</v>
          </cell>
          <cell r="B3545" t="str">
            <v> </v>
          </cell>
          <cell r="C3545" t="str">
            <v> </v>
          </cell>
          <cell r="D3545">
            <v>45538</v>
          </cell>
          <cell r="E3545" t="str">
            <v>NOIDA</v>
          </cell>
          <cell r="F3545" t="str">
            <v>KOCHI</v>
          </cell>
          <cell r="G3545" t="str">
            <v>Kelvin Claremont</v>
          </cell>
          <cell r="H3545">
            <v>1</v>
          </cell>
          <cell r="I3545">
            <v>45544</v>
          </cell>
          <cell r="J3545" t="str">
            <v> </v>
          </cell>
          <cell r="K3545" t="str">
            <v>RTO</v>
          </cell>
        </row>
        <row r="3546">
          <cell r="A3546">
            <v>53516825434</v>
          </cell>
          <cell r="B3546" t="str">
            <v> </v>
          </cell>
          <cell r="C3546" t="str">
            <v> </v>
          </cell>
          <cell r="D3546">
            <v>45538</v>
          </cell>
          <cell r="E3546" t="str">
            <v>NOIDA</v>
          </cell>
          <cell r="F3546" t="str">
            <v>CHENNAI</v>
          </cell>
          <cell r="G3546" t="str">
            <v>karthie</v>
          </cell>
          <cell r="H3546">
            <v>1</v>
          </cell>
          <cell r="I3546">
            <v>45544</v>
          </cell>
          <cell r="J3546">
            <v>45546</v>
          </cell>
          <cell r="K3546" t="str">
            <v>DELIVERED</v>
          </cell>
        </row>
        <row r="3547">
          <cell r="A3547">
            <v>53516825401</v>
          </cell>
          <cell r="B3547" t="str">
            <v> </v>
          </cell>
          <cell r="C3547" t="str">
            <v> </v>
          </cell>
          <cell r="D3547">
            <v>45538</v>
          </cell>
          <cell r="E3547" t="str">
            <v>NOIDA</v>
          </cell>
          <cell r="F3547" t="str">
            <v>NASIK</v>
          </cell>
          <cell r="G3547" t="str">
            <v>Kajal Tripathi</v>
          </cell>
          <cell r="H3547">
            <v>1</v>
          </cell>
          <cell r="I3547">
            <v>45544</v>
          </cell>
          <cell r="J3547">
            <v>45549</v>
          </cell>
          <cell r="K3547" t="str">
            <v>DELIVERED</v>
          </cell>
        </row>
        <row r="3548">
          <cell r="A3548">
            <v>53516825390</v>
          </cell>
          <cell r="B3548" t="str">
            <v> </v>
          </cell>
          <cell r="C3548" t="str">
            <v> </v>
          </cell>
          <cell r="D3548">
            <v>45538</v>
          </cell>
          <cell r="E3548" t="str">
            <v>NOIDA</v>
          </cell>
          <cell r="F3548" t="str">
            <v>HYDERABAD</v>
          </cell>
          <cell r="G3548" t="str">
            <v>K Swapna</v>
          </cell>
          <cell r="H3548">
            <v>1</v>
          </cell>
          <cell r="I3548">
            <v>45544</v>
          </cell>
          <cell r="J3548">
            <v>45543</v>
          </cell>
          <cell r="K3548" t="str">
            <v>DELIVERED</v>
          </cell>
        </row>
        <row r="3549">
          <cell r="A3549">
            <v>53516825353</v>
          </cell>
          <cell r="B3549" t="str">
            <v> </v>
          </cell>
          <cell r="C3549" t="str">
            <v> </v>
          </cell>
          <cell r="D3549">
            <v>45538</v>
          </cell>
          <cell r="E3549" t="str">
            <v>NOIDA</v>
          </cell>
          <cell r="F3549" t="str">
            <v>HYDERABAD</v>
          </cell>
          <cell r="G3549" t="str">
            <v>K Rajender Rao</v>
          </cell>
          <cell r="H3549">
            <v>1</v>
          </cell>
          <cell r="I3549">
            <v>45544</v>
          </cell>
          <cell r="J3549">
            <v>45547</v>
          </cell>
          <cell r="K3549" t="str">
            <v>DELIVERED</v>
          </cell>
        </row>
        <row r="3550">
          <cell r="A3550">
            <v>53516825342</v>
          </cell>
          <cell r="B3550" t="str">
            <v> </v>
          </cell>
          <cell r="C3550" t="str">
            <v> </v>
          </cell>
          <cell r="D3550">
            <v>45538</v>
          </cell>
          <cell r="E3550" t="str">
            <v>NOIDA</v>
          </cell>
          <cell r="F3550" t="str">
            <v>KOCHI</v>
          </cell>
          <cell r="G3550" t="str">
            <v>Julian Olivero</v>
          </cell>
          <cell r="H3550">
            <v>1</v>
          </cell>
          <cell r="I3550">
            <v>45544</v>
          </cell>
          <cell r="J3550">
            <v>45547</v>
          </cell>
          <cell r="K3550" t="str">
            <v>DELIVERED</v>
          </cell>
        </row>
        <row r="3551">
          <cell r="A3551">
            <v>53516825331</v>
          </cell>
          <cell r="B3551" t="str">
            <v> </v>
          </cell>
          <cell r="C3551" t="str">
            <v> </v>
          </cell>
          <cell r="D3551">
            <v>45538</v>
          </cell>
          <cell r="E3551" t="str">
            <v>NOIDA</v>
          </cell>
          <cell r="F3551" t="str">
            <v>MUMBAI</v>
          </cell>
          <cell r="G3551" t="str">
            <v>Jigna</v>
          </cell>
          <cell r="H3551">
            <v>1</v>
          </cell>
          <cell r="I3551">
            <v>45544</v>
          </cell>
          <cell r="J3551">
            <v>45544</v>
          </cell>
          <cell r="K3551" t="str">
            <v>DELIVERED</v>
          </cell>
        </row>
        <row r="3552">
          <cell r="A3552">
            <v>53516825320</v>
          </cell>
          <cell r="B3552" t="str">
            <v> </v>
          </cell>
          <cell r="C3552" t="str">
            <v> </v>
          </cell>
          <cell r="D3552">
            <v>45538</v>
          </cell>
          <cell r="E3552" t="str">
            <v>NOIDA</v>
          </cell>
          <cell r="F3552" t="str">
            <v>HYDERABAD</v>
          </cell>
          <cell r="G3552" t="str">
            <v>Jacinth Paul</v>
          </cell>
          <cell r="H3552">
            <v>1</v>
          </cell>
          <cell r="I3552">
            <v>45544</v>
          </cell>
          <cell r="J3552">
            <v>45556</v>
          </cell>
          <cell r="K3552" t="str">
            <v>DELIVERED</v>
          </cell>
        </row>
        <row r="3553">
          <cell r="A3553">
            <v>53516825305</v>
          </cell>
          <cell r="B3553" t="str">
            <v> </v>
          </cell>
          <cell r="C3553" t="str">
            <v> </v>
          </cell>
          <cell r="D3553">
            <v>45538</v>
          </cell>
          <cell r="E3553" t="str">
            <v>NOIDA</v>
          </cell>
          <cell r="F3553" t="str">
            <v>BENGALURU</v>
          </cell>
          <cell r="G3553" t="str">
            <v>Karthik Ramasubraman</v>
          </cell>
          <cell r="H3553">
            <v>1</v>
          </cell>
          <cell r="I3553">
            <v>45544</v>
          </cell>
          <cell r="J3553">
            <v>45544</v>
          </cell>
          <cell r="K3553" t="str">
            <v>DELIVERED</v>
          </cell>
        </row>
        <row r="3554">
          <cell r="A3554">
            <v>53516825283</v>
          </cell>
          <cell r="B3554" t="str">
            <v> </v>
          </cell>
          <cell r="C3554" t="str">
            <v> </v>
          </cell>
          <cell r="D3554">
            <v>45538</v>
          </cell>
          <cell r="E3554" t="str">
            <v>NOIDA</v>
          </cell>
          <cell r="F3554" t="str">
            <v>MUMBAI</v>
          </cell>
          <cell r="G3554" t="str">
            <v>hitesh h mehta</v>
          </cell>
          <cell r="H3554">
            <v>1</v>
          </cell>
          <cell r="I3554">
            <v>45544</v>
          </cell>
          <cell r="J3554">
            <v>45545</v>
          </cell>
          <cell r="K3554" t="str">
            <v>DELIVERED</v>
          </cell>
        </row>
        <row r="3555">
          <cell r="A3555">
            <v>53516825272</v>
          </cell>
          <cell r="B3555" t="str">
            <v> </v>
          </cell>
          <cell r="C3555" t="str">
            <v> </v>
          </cell>
          <cell r="D3555">
            <v>45538</v>
          </cell>
          <cell r="E3555" t="str">
            <v>NOIDA</v>
          </cell>
          <cell r="F3555" t="str">
            <v>RANGIA</v>
          </cell>
          <cell r="G3555" t="str">
            <v>Himanshu Kalita</v>
          </cell>
          <cell r="H3555">
            <v>3</v>
          </cell>
          <cell r="I3555">
            <v>45547</v>
          </cell>
          <cell r="J3555">
            <v>45550</v>
          </cell>
          <cell r="K3555" t="str">
            <v>DELIVERED</v>
          </cell>
        </row>
        <row r="3556">
          <cell r="A3556">
            <v>53516825261</v>
          </cell>
          <cell r="B3556" t="str">
            <v> </v>
          </cell>
          <cell r="C3556" t="str">
            <v> </v>
          </cell>
          <cell r="D3556">
            <v>45538</v>
          </cell>
          <cell r="E3556" t="str">
            <v>NOIDA</v>
          </cell>
          <cell r="F3556" t="str">
            <v>BENGALURU</v>
          </cell>
          <cell r="G3556" t="str">
            <v>Himaja</v>
          </cell>
          <cell r="H3556">
            <v>3</v>
          </cell>
          <cell r="I3556">
            <v>45544</v>
          </cell>
          <cell r="J3556">
            <v>45549</v>
          </cell>
          <cell r="K3556" t="str">
            <v>DELIVERED</v>
          </cell>
        </row>
        <row r="3557">
          <cell r="A3557">
            <v>53516825250</v>
          </cell>
          <cell r="B3557" t="str">
            <v> </v>
          </cell>
          <cell r="C3557" t="str">
            <v> </v>
          </cell>
          <cell r="D3557">
            <v>45538</v>
          </cell>
          <cell r="E3557" t="str">
            <v>NOIDA</v>
          </cell>
          <cell r="F3557" t="str">
            <v>NEW DELHI</v>
          </cell>
          <cell r="G3557" t="str">
            <v>Harshit sharma</v>
          </cell>
          <cell r="H3557">
            <v>1</v>
          </cell>
          <cell r="I3557">
            <v>45540</v>
          </cell>
          <cell r="J3557">
            <v>45540</v>
          </cell>
          <cell r="K3557" t="str">
            <v>DELIVERED</v>
          </cell>
        </row>
        <row r="3558">
          <cell r="A3558">
            <v>53516825246</v>
          </cell>
          <cell r="B3558" t="str">
            <v> </v>
          </cell>
          <cell r="C3558" t="str">
            <v> </v>
          </cell>
          <cell r="D3558">
            <v>45538</v>
          </cell>
          <cell r="E3558" t="str">
            <v>NOIDA</v>
          </cell>
          <cell r="F3558" t="str">
            <v>GANDHINAGAR</v>
          </cell>
          <cell r="G3558" t="str">
            <v>Harsh Shah</v>
          </cell>
          <cell r="H3558">
            <v>1</v>
          </cell>
          <cell r="I3558">
            <v>45544</v>
          </cell>
          <cell r="J3558">
            <v>45542</v>
          </cell>
          <cell r="K3558" t="str">
            <v>DELIVERED</v>
          </cell>
        </row>
        <row r="3559">
          <cell r="A3559">
            <v>53516825224</v>
          </cell>
          <cell r="B3559" t="str">
            <v> </v>
          </cell>
          <cell r="C3559" t="str">
            <v> </v>
          </cell>
          <cell r="D3559">
            <v>45538</v>
          </cell>
          <cell r="E3559" t="str">
            <v>NOIDA</v>
          </cell>
          <cell r="F3559" t="str">
            <v>NEW DELHI</v>
          </cell>
          <cell r="G3559" t="str">
            <v>harsh</v>
          </cell>
          <cell r="H3559">
            <v>3</v>
          </cell>
          <cell r="I3559">
            <v>45540</v>
          </cell>
          <cell r="J3559">
            <v>45547</v>
          </cell>
          <cell r="K3559" t="str">
            <v>DELIVERED</v>
          </cell>
        </row>
        <row r="3560">
          <cell r="A3560">
            <v>53516825202</v>
          </cell>
          <cell r="B3560" t="str">
            <v> </v>
          </cell>
          <cell r="C3560" t="str">
            <v> </v>
          </cell>
          <cell r="D3560">
            <v>45538</v>
          </cell>
          <cell r="E3560" t="str">
            <v>NOIDA</v>
          </cell>
          <cell r="F3560" t="str">
            <v>BENGALURU</v>
          </cell>
          <cell r="G3560" t="str">
            <v>George</v>
          </cell>
          <cell r="H3560">
            <v>1</v>
          </cell>
          <cell r="I3560">
            <v>45544</v>
          </cell>
          <cell r="J3560" t="str">
            <v> </v>
          </cell>
          <cell r="K3560" t="str">
            <v>RTO</v>
          </cell>
        </row>
        <row r="3561">
          <cell r="A3561">
            <v>53516825180</v>
          </cell>
          <cell r="B3561" t="str">
            <v> </v>
          </cell>
          <cell r="C3561" t="str">
            <v> </v>
          </cell>
          <cell r="D3561">
            <v>45538</v>
          </cell>
          <cell r="E3561" t="str">
            <v>NOIDA</v>
          </cell>
          <cell r="F3561" t="str">
            <v>FARIDABAD</v>
          </cell>
          <cell r="G3561" t="str">
            <v>Geeta Sharma</v>
          </cell>
          <cell r="H3561">
            <v>1</v>
          </cell>
          <cell r="I3561">
            <v>45540</v>
          </cell>
          <cell r="J3561">
            <v>45540</v>
          </cell>
          <cell r="K3561" t="str">
            <v>DELIVERED</v>
          </cell>
        </row>
        <row r="3562">
          <cell r="A3562">
            <v>53516825176</v>
          </cell>
          <cell r="B3562" t="str">
            <v> </v>
          </cell>
          <cell r="C3562" t="str">
            <v> </v>
          </cell>
          <cell r="D3562">
            <v>45538</v>
          </cell>
          <cell r="E3562" t="str">
            <v>NOIDA</v>
          </cell>
          <cell r="F3562" t="str">
            <v>GURUGRAM</v>
          </cell>
          <cell r="G3562" t="str">
            <v>Gaurav Sharma</v>
          </cell>
          <cell r="H3562">
            <v>1</v>
          </cell>
          <cell r="I3562">
            <v>45540</v>
          </cell>
          <cell r="J3562">
            <v>45544</v>
          </cell>
          <cell r="K3562" t="str">
            <v>DELIVERED</v>
          </cell>
        </row>
        <row r="3563">
          <cell r="A3563">
            <v>53516825154</v>
          </cell>
          <cell r="B3563" t="str">
            <v> </v>
          </cell>
          <cell r="C3563" t="str">
            <v> </v>
          </cell>
          <cell r="D3563">
            <v>45538</v>
          </cell>
          <cell r="E3563" t="str">
            <v>NOIDA</v>
          </cell>
          <cell r="F3563" t="str">
            <v>CHENNAI</v>
          </cell>
          <cell r="G3563" t="str">
            <v>G Rengarajan</v>
          </cell>
          <cell r="H3563">
            <v>1</v>
          </cell>
          <cell r="I3563">
            <v>45544</v>
          </cell>
          <cell r="J3563">
            <v>45544</v>
          </cell>
          <cell r="K3563" t="str">
            <v>DELIVERED</v>
          </cell>
        </row>
        <row r="3564">
          <cell r="A3564">
            <v>53516825143</v>
          </cell>
          <cell r="B3564" t="str">
            <v> </v>
          </cell>
          <cell r="C3564" t="str">
            <v> </v>
          </cell>
          <cell r="D3564">
            <v>45538</v>
          </cell>
          <cell r="E3564" t="str">
            <v>NOIDA</v>
          </cell>
          <cell r="F3564" t="str">
            <v>BENGALURU</v>
          </cell>
          <cell r="G3564" t="str">
            <v>fawaz</v>
          </cell>
          <cell r="H3564">
            <v>1</v>
          </cell>
          <cell r="I3564">
            <v>45544</v>
          </cell>
          <cell r="J3564">
            <v>45547</v>
          </cell>
          <cell r="K3564" t="str">
            <v>DELIVERED</v>
          </cell>
        </row>
        <row r="3565">
          <cell r="A3565">
            <v>53516825110</v>
          </cell>
          <cell r="B3565" t="str">
            <v> </v>
          </cell>
          <cell r="C3565" t="str">
            <v> </v>
          </cell>
          <cell r="D3565">
            <v>45538</v>
          </cell>
          <cell r="E3565" t="str">
            <v>NOIDA</v>
          </cell>
          <cell r="F3565" t="str">
            <v>BENGALURU</v>
          </cell>
          <cell r="G3565" t="str">
            <v>Farman</v>
          </cell>
          <cell r="H3565">
            <v>1</v>
          </cell>
          <cell r="I3565">
            <v>45544</v>
          </cell>
          <cell r="J3565">
            <v>45544</v>
          </cell>
          <cell r="K3565" t="str">
            <v>DELIVERED</v>
          </cell>
        </row>
        <row r="3566">
          <cell r="A3566">
            <v>53516825106</v>
          </cell>
          <cell r="B3566" t="str">
            <v> </v>
          </cell>
          <cell r="C3566" t="str">
            <v> </v>
          </cell>
          <cell r="D3566">
            <v>45538</v>
          </cell>
          <cell r="E3566" t="str">
            <v>NOIDA</v>
          </cell>
          <cell r="F3566" t="str">
            <v>BIDADI</v>
          </cell>
          <cell r="G3566" t="str">
            <v>Elango R</v>
          </cell>
          <cell r="H3566">
            <v>3</v>
          </cell>
          <cell r="I3566">
            <v>45545</v>
          </cell>
          <cell r="J3566">
            <v>45546</v>
          </cell>
          <cell r="K3566" t="str">
            <v>DELIVERED</v>
          </cell>
        </row>
        <row r="3567">
          <cell r="A3567">
            <v>53516825095</v>
          </cell>
          <cell r="B3567" t="str">
            <v> </v>
          </cell>
          <cell r="C3567" t="str">
            <v> </v>
          </cell>
          <cell r="D3567">
            <v>45538</v>
          </cell>
          <cell r="E3567" t="str">
            <v>NOIDA</v>
          </cell>
          <cell r="F3567" t="str">
            <v>BENGALURU</v>
          </cell>
          <cell r="G3567" t="str">
            <v>harish goud</v>
          </cell>
          <cell r="H3567">
            <v>1</v>
          </cell>
          <cell r="I3567">
            <v>45544</v>
          </cell>
          <cell r="J3567" t="str">
            <v> </v>
          </cell>
          <cell r="K3567" t="str">
            <v>DELIVERED</v>
          </cell>
        </row>
        <row r="3568">
          <cell r="A3568">
            <v>53516825084</v>
          </cell>
          <cell r="B3568" t="str">
            <v> </v>
          </cell>
          <cell r="C3568" t="str">
            <v> </v>
          </cell>
          <cell r="D3568">
            <v>45538</v>
          </cell>
          <cell r="E3568" t="str">
            <v>NOIDA</v>
          </cell>
          <cell r="F3568" t="str">
            <v>PALLIKARNAI</v>
          </cell>
          <cell r="G3568" t="str">
            <v>Eddie Gear</v>
          </cell>
          <cell r="H3568">
            <v>1</v>
          </cell>
          <cell r="I3568">
            <v>45544</v>
          </cell>
          <cell r="J3568">
            <v>45547</v>
          </cell>
          <cell r="K3568" t="str">
            <v>DELIVERED</v>
          </cell>
        </row>
        <row r="3569">
          <cell r="A3569">
            <v>53516825062</v>
          </cell>
          <cell r="B3569" t="str">
            <v> </v>
          </cell>
          <cell r="C3569" t="str">
            <v> </v>
          </cell>
          <cell r="D3569">
            <v>45538</v>
          </cell>
          <cell r="E3569" t="str">
            <v>NOIDA</v>
          </cell>
          <cell r="F3569" t="str">
            <v>HYDERABAD</v>
          </cell>
          <cell r="G3569" t="str">
            <v>Dudala Shailender</v>
          </cell>
          <cell r="H3569">
            <v>2</v>
          </cell>
          <cell r="I3569">
            <v>45544</v>
          </cell>
          <cell r="J3569">
            <v>45548</v>
          </cell>
          <cell r="K3569" t="str">
            <v>DELIVERED</v>
          </cell>
        </row>
        <row r="3570">
          <cell r="A3570">
            <v>53516825051</v>
          </cell>
          <cell r="B3570" t="str">
            <v> </v>
          </cell>
          <cell r="C3570" t="str">
            <v> </v>
          </cell>
          <cell r="D3570">
            <v>45538</v>
          </cell>
          <cell r="E3570" t="str">
            <v>NOIDA</v>
          </cell>
          <cell r="F3570" t="str">
            <v>JAIPUR</v>
          </cell>
          <cell r="G3570" t="str">
            <v>Dr sharda mundel</v>
          </cell>
          <cell r="H3570">
            <v>1</v>
          </cell>
          <cell r="I3570">
            <v>45541</v>
          </cell>
          <cell r="J3570">
            <v>45543</v>
          </cell>
          <cell r="K3570" t="str">
            <v>DELIVERED</v>
          </cell>
        </row>
        <row r="3571">
          <cell r="A3571">
            <v>53516825040</v>
          </cell>
          <cell r="B3571" t="str">
            <v> </v>
          </cell>
          <cell r="C3571" t="str">
            <v> </v>
          </cell>
          <cell r="D3571">
            <v>45538</v>
          </cell>
          <cell r="E3571" t="str">
            <v>NOIDA</v>
          </cell>
          <cell r="F3571" t="str">
            <v>FARIDABAD</v>
          </cell>
          <cell r="G3571" t="str">
            <v>Dolly kumari</v>
          </cell>
          <cell r="H3571">
            <v>1</v>
          </cell>
          <cell r="I3571">
            <v>45540</v>
          </cell>
          <cell r="J3571">
            <v>45541</v>
          </cell>
          <cell r="K3571" t="str">
            <v>DELIVERED</v>
          </cell>
        </row>
        <row r="3572">
          <cell r="A3572">
            <v>53516825036</v>
          </cell>
          <cell r="B3572" t="str">
            <v> </v>
          </cell>
          <cell r="C3572" t="str">
            <v> </v>
          </cell>
          <cell r="D3572">
            <v>45538</v>
          </cell>
          <cell r="E3572" t="str">
            <v>NOIDA</v>
          </cell>
          <cell r="F3572" t="str">
            <v>CHENNAI</v>
          </cell>
          <cell r="G3572" t="str">
            <v>DivyaLakshmi</v>
          </cell>
          <cell r="H3572">
            <v>1</v>
          </cell>
          <cell r="I3572">
            <v>45544</v>
          </cell>
          <cell r="J3572">
            <v>45547</v>
          </cell>
          <cell r="K3572" t="str">
            <v>DELIVERED</v>
          </cell>
        </row>
        <row r="3573">
          <cell r="A3573">
            <v>53516825025</v>
          </cell>
          <cell r="B3573" t="str">
            <v> </v>
          </cell>
          <cell r="C3573" t="str">
            <v> </v>
          </cell>
          <cell r="D3573">
            <v>45538</v>
          </cell>
          <cell r="E3573" t="str">
            <v>NOIDA</v>
          </cell>
          <cell r="F3573" t="str">
            <v>LUCKNOW</v>
          </cell>
          <cell r="G3573" t="str">
            <v>Disha Singh</v>
          </cell>
          <cell r="H3573">
            <v>1</v>
          </cell>
          <cell r="I3573">
            <v>45541</v>
          </cell>
          <cell r="J3573">
            <v>45540</v>
          </cell>
          <cell r="K3573" t="str">
            <v>DELIVERED</v>
          </cell>
        </row>
        <row r="3574">
          <cell r="A3574">
            <v>53516825014</v>
          </cell>
          <cell r="B3574" t="str">
            <v> </v>
          </cell>
          <cell r="C3574" t="str">
            <v> </v>
          </cell>
          <cell r="D3574">
            <v>45538</v>
          </cell>
          <cell r="E3574" t="str">
            <v>NOIDA</v>
          </cell>
          <cell r="F3574" t="str">
            <v>JORHAT</v>
          </cell>
          <cell r="G3574" t="str">
            <v>Dipanwita Sarma</v>
          </cell>
          <cell r="H3574">
            <v>1</v>
          </cell>
          <cell r="I3574">
            <v>45547</v>
          </cell>
          <cell r="J3574">
            <v>45547</v>
          </cell>
          <cell r="K3574" t="str">
            <v>DELIVERED</v>
          </cell>
        </row>
        <row r="3575">
          <cell r="A3575">
            <v>53516824992</v>
          </cell>
          <cell r="B3575" t="str">
            <v> </v>
          </cell>
          <cell r="C3575" t="str">
            <v> </v>
          </cell>
          <cell r="D3575">
            <v>45538</v>
          </cell>
          <cell r="E3575" t="str">
            <v>NOIDA</v>
          </cell>
          <cell r="F3575" t="str">
            <v>AHMEDABAD</v>
          </cell>
          <cell r="G3575" t="str">
            <v>Chaarvi Tank</v>
          </cell>
          <cell r="H3575">
            <v>1</v>
          </cell>
          <cell r="I3575">
            <v>45544</v>
          </cell>
          <cell r="J3575">
            <v>45542</v>
          </cell>
          <cell r="K3575" t="str">
            <v>DELIVERED</v>
          </cell>
        </row>
        <row r="3576">
          <cell r="A3576">
            <v>53516824981</v>
          </cell>
          <cell r="B3576" t="str">
            <v> </v>
          </cell>
          <cell r="C3576" t="str">
            <v> </v>
          </cell>
          <cell r="D3576">
            <v>45538</v>
          </cell>
          <cell r="E3576" t="str">
            <v>NOIDA</v>
          </cell>
          <cell r="F3576" t="str">
            <v>PUNE</v>
          </cell>
          <cell r="G3576" t="str">
            <v>Brijesh</v>
          </cell>
          <cell r="H3576">
            <v>1</v>
          </cell>
          <cell r="I3576">
            <v>45544</v>
          </cell>
          <cell r="J3576">
            <v>45543</v>
          </cell>
          <cell r="K3576" t="str">
            <v>DELIVERED</v>
          </cell>
        </row>
        <row r="3577">
          <cell r="A3577">
            <v>53516824970</v>
          </cell>
          <cell r="B3577" t="str">
            <v> </v>
          </cell>
          <cell r="C3577" t="str">
            <v> </v>
          </cell>
          <cell r="D3577">
            <v>45538</v>
          </cell>
          <cell r="E3577" t="str">
            <v>NOIDA</v>
          </cell>
          <cell r="F3577" t="str">
            <v>LUCKNOW</v>
          </cell>
          <cell r="G3577" t="str">
            <v>BRAJA KISHORE</v>
          </cell>
          <cell r="H3577">
            <v>1</v>
          </cell>
          <cell r="I3577">
            <v>45541</v>
          </cell>
          <cell r="J3577">
            <v>45546</v>
          </cell>
          <cell r="K3577" t="str">
            <v>DELIVERED</v>
          </cell>
        </row>
        <row r="3578">
          <cell r="A3578">
            <v>53516824955</v>
          </cell>
          <cell r="B3578" t="str">
            <v> </v>
          </cell>
          <cell r="C3578" t="str">
            <v> </v>
          </cell>
          <cell r="D3578">
            <v>45538</v>
          </cell>
          <cell r="E3578" t="str">
            <v>NOIDA</v>
          </cell>
          <cell r="F3578" t="str">
            <v>HYDERABAD</v>
          </cell>
          <cell r="G3578" t="str">
            <v>Brahmananda Padhi</v>
          </cell>
          <cell r="H3578">
            <v>3</v>
          </cell>
          <cell r="I3578">
            <v>45544</v>
          </cell>
          <cell r="J3578">
            <v>45548</v>
          </cell>
          <cell r="K3578" t="str">
            <v>DELIVERED</v>
          </cell>
        </row>
        <row r="3579">
          <cell r="A3579">
            <v>53516824944</v>
          </cell>
          <cell r="B3579" t="str">
            <v> </v>
          </cell>
          <cell r="C3579" t="str">
            <v> </v>
          </cell>
          <cell r="D3579">
            <v>45538</v>
          </cell>
          <cell r="E3579" t="str">
            <v>NOIDA</v>
          </cell>
          <cell r="F3579" t="str">
            <v>BENGALURU</v>
          </cell>
          <cell r="G3579" t="str">
            <v>Bishal Sarkar</v>
          </cell>
          <cell r="H3579">
            <v>1</v>
          </cell>
          <cell r="I3579">
            <v>45544</v>
          </cell>
          <cell r="J3579">
            <v>45558</v>
          </cell>
          <cell r="K3579" t="str">
            <v>DELIVERED</v>
          </cell>
        </row>
        <row r="3580">
          <cell r="A3580">
            <v>53516824933</v>
          </cell>
          <cell r="B3580" t="str">
            <v> </v>
          </cell>
          <cell r="C3580" t="str">
            <v> </v>
          </cell>
          <cell r="D3580">
            <v>45538</v>
          </cell>
          <cell r="E3580" t="str">
            <v>NOIDA</v>
          </cell>
          <cell r="F3580" t="str">
            <v>MUMBAI</v>
          </cell>
          <cell r="G3580" t="str">
            <v>Bhavika kothari</v>
          </cell>
          <cell r="H3580">
            <v>2</v>
          </cell>
          <cell r="I3580">
            <v>45544</v>
          </cell>
          <cell r="J3580">
            <v>45544</v>
          </cell>
          <cell r="K3580" t="str">
            <v>DELIVERED</v>
          </cell>
        </row>
        <row r="3581">
          <cell r="A3581">
            <v>53516824922</v>
          </cell>
          <cell r="B3581" t="str">
            <v> </v>
          </cell>
          <cell r="C3581" t="str">
            <v> </v>
          </cell>
          <cell r="D3581">
            <v>45538</v>
          </cell>
          <cell r="E3581" t="str">
            <v>NOIDA</v>
          </cell>
          <cell r="F3581" t="str">
            <v>PUNE</v>
          </cell>
          <cell r="G3581" t="str">
            <v>Bhavesh Shah</v>
          </cell>
          <cell r="H3581">
            <v>1</v>
          </cell>
          <cell r="I3581">
            <v>45544</v>
          </cell>
          <cell r="J3581">
            <v>45547</v>
          </cell>
          <cell r="K3581" t="str">
            <v>DELIVERED</v>
          </cell>
        </row>
        <row r="3582">
          <cell r="A3582">
            <v>53516824900</v>
          </cell>
          <cell r="B3582" t="str">
            <v> </v>
          </cell>
          <cell r="C3582" t="str">
            <v> </v>
          </cell>
          <cell r="D3582">
            <v>45538</v>
          </cell>
          <cell r="E3582" t="str">
            <v>NOIDA</v>
          </cell>
          <cell r="F3582" t="str">
            <v>BENGALURU</v>
          </cell>
          <cell r="G3582" t="str">
            <v>Bharathwaj</v>
          </cell>
          <cell r="H3582">
            <v>1</v>
          </cell>
          <cell r="I3582">
            <v>45544</v>
          </cell>
          <cell r="J3582">
            <v>45546</v>
          </cell>
          <cell r="K3582" t="str">
            <v>DELIVERED</v>
          </cell>
        </row>
        <row r="3583">
          <cell r="A3583">
            <v>53516824885</v>
          </cell>
          <cell r="B3583" t="str">
            <v> </v>
          </cell>
          <cell r="C3583" t="str">
            <v> </v>
          </cell>
          <cell r="D3583">
            <v>45538</v>
          </cell>
          <cell r="E3583" t="str">
            <v>NOIDA</v>
          </cell>
          <cell r="F3583" t="str">
            <v>MANGALURU</v>
          </cell>
          <cell r="G3583" t="str">
            <v>Bharath Rao</v>
          </cell>
          <cell r="H3583">
            <v>1</v>
          </cell>
          <cell r="I3583">
            <v>45544</v>
          </cell>
          <cell r="J3583">
            <v>45544</v>
          </cell>
          <cell r="K3583" t="str">
            <v>DELIVERED</v>
          </cell>
        </row>
        <row r="3584">
          <cell r="A3584">
            <v>53516824874</v>
          </cell>
          <cell r="B3584" t="str">
            <v> </v>
          </cell>
          <cell r="C3584" t="str">
            <v> </v>
          </cell>
          <cell r="D3584">
            <v>45538</v>
          </cell>
          <cell r="E3584" t="str">
            <v>NOIDA</v>
          </cell>
          <cell r="F3584" t="str">
            <v>HISSAR</v>
          </cell>
          <cell r="G3584" t="str">
            <v>Bharat Bhushan Singh</v>
          </cell>
          <cell r="H3584">
            <v>1</v>
          </cell>
          <cell r="I3584">
            <v>45540</v>
          </cell>
          <cell r="J3584">
            <v>45540</v>
          </cell>
          <cell r="K3584" t="str">
            <v>DELIVERED</v>
          </cell>
        </row>
        <row r="3585">
          <cell r="A3585">
            <v>53516824863</v>
          </cell>
          <cell r="B3585" t="str">
            <v> </v>
          </cell>
          <cell r="C3585" t="str">
            <v> </v>
          </cell>
          <cell r="D3585">
            <v>45538</v>
          </cell>
          <cell r="E3585" t="str">
            <v>NOIDA</v>
          </cell>
          <cell r="F3585" t="str">
            <v>SATARA</v>
          </cell>
          <cell r="G3585" t="str">
            <v>Avinash Sawant</v>
          </cell>
          <cell r="H3585">
            <v>1</v>
          </cell>
          <cell r="I3585">
            <v>45544</v>
          </cell>
          <cell r="J3585">
            <v>45546</v>
          </cell>
          <cell r="K3585" t="str">
            <v>DELIVERED</v>
          </cell>
        </row>
        <row r="3586">
          <cell r="A3586">
            <v>53516824852</v>
          </cell>
          <cell r="B3586" t="str">
            <v> </v>
          </cell>
          <cell r="C3586" t="str">
            <v> </v>
          </cell>
          <cell r="D3586">
            <v>45538</v>
          </cell>
          <cell r="E3586" t="str">
            <v>NOIDA</v>
          </cell>
          <cell r="F3586" t="str">
            <v>HYDERABAD</v>
          </cell>
          <cell r="G3586" t="str">
            <v>Avik Guha</v>
          </cell>
          <cell r="H3586">
            <v>1</v>
          </cell>
          <cell r="I3586">
            <v>45544</v>
          </cell>
          <cell r="J3586">
            <v>45551</v>
          </cell>
          <cell r="K3586" t="str">
            <v>DELIVERED</v>
          </cell>
        </row>
        <row r="3587">
          <cell r="A3587">
            <v>53516824830</v>
          </cell>
          <cell r="B3587" t="str">
            <v> </v>
          </cell>
          <cell r="C3587" t="str">
            <v> </v>
          </cell>
          <cell r="D3587">
            <v>45538</v>
          </cell>
          <cell r="E3587" t="str">
            <v>NOIDA</v>
          </cell>
          <cell r="F3587" t="str">
            <v>HUBBALI</v>
          </cell>
          <cell r="G3587" t="str">
            <v>Asmita</v>
          </cell>
          <cell r="H3587">
            <v>1</v>
          </cell>
          <cell r="I3587">
            <v>45544</v>
          </cell>
          <cell r="J3587" t="str">
            <v> </v>
          </cell>
          <cell r="K3587" t="str">
            <v>RTO</v>
          </cell>
        </row>
        <row r="3588">
          <cell r="A3588">
            <v>53516824826</v>
          </cell>
          <cell r="B3588" t="str">
            <v> </v>
          </cell>
          <cell r="C3588" t="str">
            <v> </v>
          </cell>
          <cell r="D3588">
            <v>45538</v>
          </cell>
          <cell r="E3588" t="str">
            <v>NOIDA</v>
          </cell>
          <cell r="F3588" t="str">
            <v>KAKKANAD</v>
          </cell>
          <cell r="G3588" t="str">
            <v>Ashwin Mohandas</v>
          </cell>
          <cell r="H3588">
            <v>1</v>
          </cell>
          <cell r="I3588">
            <v>45544</v>
          </cell>
          <cell r="J3588">
            <v>45545</v>
          </cell>
          <cell r="K3588" t="str">
            <v>DELIVERED</v>
          </cell>
        </row>
        <row r="3589">
          <cell r="A3589">
            <v>53516824815</v>
          </cell>
          <cell r="B3589" t="str">
            <v> </v>
          </cell>
          <cell r="C3589" t="str">
            <v> </v>
          </cell>
          <cell r="D3589">
            <v>45538</v>
          </cell>
          <cell r="E3589" t="str">
            <v>NOIDA</v>
          </cell>
          <cell r="F3589" t="str">
            <v>GOA</v>
          </cell>
          <cell r="G3589" t="str">
            <v>Ashish Sakhardande</v>
          </cell>
          <cell r="H3589">
            <v>1</v>
          </cell>
          <cell r="I3589">
            <v>45544</v>
          </cell>
          <cell r="J3589">
            <v>45546</v>
          </cell>
          <cell r="K3589" t="str">
            <v>DELIVERED</v>
          </cell>
        </row>
        <row r="3590">
          <cell r="A3590">
            <v>53516824804</v>
          </cell>
          <cell r="B3590" t="str">
            <v> </v>
          </cell>
          <cell r="C3590" t="str">
            <v> </v>
          </cell>
          <cell r="D3590">
            <v>45538</v>
          </cell>
          <cell r="E3590" t="str">
            <v>NOIDA</v>
          </cell>
          <cell r="F3590" t="str">
            <v>PUNE</v>
          </cell>
          <cell r="G3590" t="str">
            <v>Asawari himanshu</v>
          </cell>
          <cell r="H3590">
            <v>1</v>
          </cell>
          <cell r="I3590">
            <v>45544</v>
          </cell>
          <cell r="J3590">
            <v>45544</v>
          </cell>
          <cell r="K3590" t="str">
            <v>DELIVERED</v>
          </cell>
        </row>
        <row r="3591">
          <cell r="A3591">
            <v>53516824771</v>
          </cell>
          <cell r="B3591" t="str">
            <v> </v>
          </cell>
          <cell r="C3591" t="str">
            <v> </v>
          </cell>
          <cell r="D3591">
            <v>45538</v>
          </cell>
          <cell r="E3591" t="str">
            <v>NOIDA</v>
          </cell>
          <cell r="F3591" t="str">
            <v>AHMEDABAD</v>
          </cell>
          <cell r="G3591" t="str">
            <v>ashish bhatt</v>
          </cell>
          <cell r="H3591">
            <v>1</v>
          </cell>
          <cell r="I3591">
            <v>45544</v>
          </cell>
          <cell r="J3591">
            <v>45545</v>
          </cell>
          <cell r="K3591" t="str">
            <v>DELIVERED</v>
          </cell>
        </row>
        <row r="3592">
          <cell r="A3592">
            <v>53516824760</v>
          </cell>
          <cell r="B3592" t="str">
            <v> </v>
          </cell>
          <cell r="C3592" t="str">
            <v> </v>
          </cell>
          <cell r="D3592">
            <v>45538</v>
          </cell>
          <cell r="E3592" t="str">
            <v>NOIDA</v>
          </cell>
          <cell r="F3592" t="str">
            <v>BENGALURU</v>
          </cell>
          <cell r="G3592" t="str">
            <v>Archana K</v>
          </cell>
          <cell r="H3592">
            <v>1</v>
          </cell>
          <cell r="I3592">
            <v>45544</v>
          </cell>
          <cell r="J3592">
            <v>45544</v>
          </cell>
          <cell r="K3592" t="str">
            <v>DELIVERED</v>
          </cell>
        </row>
        <row r="3593">
          <cell r="A3593">
            <v>53516824745</v>
          </cell>
          <cell r="B3593" t="str">
            <v> </v>
          </cell>
          <cell r="C3593" t="str">
            <v> </v>
          </cell>
          <cell r="D3593">
            <v>45538</v>
          </cell>
          <cell r="E3593" t="str">
            <v>NOIDA</v>
          </cell>
          <cell r="F3593" t="str">
            <v>SALEM</v>
          </cell>
          <cell r="G3593" t="str">
            <v>Aravindan</v>
          </cell>
          <cell r="H3593">
            <v>1</v>
          </cell>
          <cell r="I3593">
            <v>45544</v>
          </cell>
          <cell r="J3593">
            <v>45545</v>
          </cell>
          <cell r="K3593" t="str">
            <v>DELIVERED</v>
          </cell>
        </row>
        <row r="3594">
          <cell r="A3594">
            <v>53516824734</v>
          </cell>
          <cell r="B3594" t="str">
            <v> </v>
          </cell>
          <cell r="C3594" t="str">
            <v> </v>
          </cell>
          <cell r="D3594">
            <v>45538</v>
          </cell>
          <cell r="E3594" t="str">
            <v>NOIDA</v>
          </cell>
          <cell r="F3594" t="str">
            <v>HYDERABAD</v>
          </cell>
          <cell r="G3594" t="str">
            <v>Anupam sharma</v>
          </cell>
          <cell r="H3594">
            <v>1</v>
          </cell>
          <cell r="I3594">
            <v>45544</v>
          </cell>
          <cell r="J3594">
            <v>45548</v>
          </cell>
          <cell r="K3594" t="str">
            <v>DELIVERED</v>
          </cell>
        </row>
        <row r="3595">
          <cell r="A3595">
            <v>53516824712</v>
          </cell>
          <cell r="B3595" t="str">
            <v> </v>
          </cell>
          <cell r="C3595" t="str">
            <v> </v>
          </cell>
          <cell r="D3595">
            <v>45538</v>
          </cell>
          <cell r="E3595" t="str">
            <v>NOIDA</v>
          </cell>
          <cell r="F3595" t="str">
            <v>PUNE</v>
          </cell>
          <cell r="G3595" t="str">
            <v>anshuman mathur</v>
          </cell>
          <cell r="H3595">
            <v>1</v>
          </cell>
          <cell r="I3595">
            <v>45544</v>
          </cell>
          <cell r="J3595">
            <v>45542</v>
          </cell>
          <cell r="K3595" t="str">
            <v>DELIVERED</v>
          </cell>
        </row>
        <row r="3596">
          <cell r="A3596">
            <v>53516824701</v>
          </cell>
          <cell r="B3596" t="str">
            <v> </v>
          </cell>
          <cell r="C3596" t="str">
            <v> </v>
          </cell>
          <cell r="D3596">
            <v>45538</v>
          </cell>
          <cell r="E3596" t="str">
            <v>NOIDA</v>
          </cell>
          <cell r="F3596" t="str">
            <v>AGRA</v>
          </cell>
          <cell r="G3596" t="str">
            <v>Anjuman Bhadauria</v>
          </cell>
          <cell r="H3596">
            <v>1</v>
          </cell>
          <cell r="I3596">
            <v>45540</v>
          </cell>
          <cell r="J3596">
            <v>45558</v>
          </cell>
          <cell r="K3596" t="str">
            <v>DELIVERED</v>
          </cell>
        </row>
        <row r="3597">
          <cell r="A3597">
            <v>53516824690</v>
          </cell>
          <cell r="B3597" t="str">
            <v> </v>
          </cell>
          <cell r="C3597" t="str">
            <v> </v>
          </cell>
          <cell r="D3597">
            <v>45538</v>
          </cell>
          <cell r="E3597" t="str">
            <v>NOIDA</v>
          </cell>
          <cell r="F3597" t="str">
            <v>JABALPUR</v>
          </cell>
          <cell r="G3597" t="str">
            <v>Anjaneya Budholia</v>
          </cell>
          <cell r="H3597">
            <v>1</v>
          </cell>
          <cell r="I3597">
            <v>45544</v>
          </cell>
          <cell r="J3597">
            <v>45544</v>
          </cell>
          <cell r="K3597" t="str">
            <v>DELIVERED</v>
          </cell>
        </row>
        <row r="3598">
          <cell r="A3598">
            <v>53516824686</v>
          </cell>
          <cell r="B3598" t="str">
            <v> </v>
          </cell>
          <cell r="C3598" t="str">
            <v> </v>
          </cell>
          <cell r="D3598">
            <v>45538</v>
          </cell>
          <cell r="E3598" t="str">
            <v>NOIDA</v>
          </cell>
          <cell r="F3598" t="str">
            <v>CHENNAI</v>
          </cell>
          <cell r="G3598" t="str">
            <v>Anish Rajan</v>
          </cell>
          <cell r="H3598">
            <v>1</v>
          </cell>
          <cell r="I3598">
            <v>45544</v>
          </cell>
          <cell r="J3598">
            <v>45542</v>
          </cell>
          <cell r="K3598" t="str">
            <v>DELIVERED</v>
          </cell>
        </row>
        <row r="3599">
          <cell r="A3599">
            <v>53516824675</v>
          </cell>
          <cell r="B3599" t="str">
            <v> </v>
          </cell>
          <cell r="C3599" t="str">
            <v> </v>
          </cell>
          <cell r="D3599">
            <v>45538</v>
          </cell>
          <cell r="E3599" t="str">
            <v>NOIDA</v>
          </cell>
          <cell r="F3599" t="str">
            <v>TUTICORIN</v>
          </cell>
          <cell r="G3599" t="str">
            <v>Alagar public school</v>
          </cell>
          <cell r="H3599">
            <v>2</v>
          </cell>
          <cell r="I3599">
            <v>45544</v>
          </cell>
          <cell r="J3599">
            <v>45544</v>
          </cell>
          <cell r="K3599" t="str">
            <v>DELIVERED</v>
          </cell>
        </row>
        <row r="3600">
          <cell r="A3600">
            <v>53516824631</v>
          </cell>
          <cell r="B3600" t="str">
            <v> </v>
          </cell>
          <cell r="C3600" t="str">
            <v> </v>
          </cell>
          <cell r="D3600">
            <v>45538</v>
          </cell>
          <cell r="E3600" t="str">
            <v>NOIDA</v>
          </cell>
          <cell r="F3600" t="str">
            <v>GUWAHATI</v>
          </cell>
          <cell r="G3600" t="str">
            <v>Arvind Agrawal</v>
          </cell>
          <cell r="H3600">
            <v>1</v>
          </cell>
          <cell r="I3600">
            <v>45546</v>
          </cell>
          <cell r="J3600">
            <v>45546</v>
          </cell>
          <cell r="K3600" t="str">
            <v>DELIVERED</v>
          </cell>
        </row>
        <row r="3601">
          <cell r="A3601">
            <v>53516824620</v>
          </cell>
          <cell r="B3601" t="str">
            <v> </v>
          </cell>
          <cell r="C3601" t="str">
            <v> </v>
          </cell>
          <cell r="D3601">
            <v>45538</v>
          </cell>
          <cell r="E3601" t="str">
            <v>NOIDA</v>
          </cell>
          <cell r="F3601" t="str">
            <v>MUMBAI</v>
          </cell>
          <cell r="G3601" t="str">
            <v>Aditi</v>
          </cell>
          <cell r="H3601">
            <v>1</v>
          </cell>
          <cell r="I3601">
            <v>45544</v>
          </cell>
          <cell r="J3601">
            <v>45544</v>
          </cell>
          <cell r="K3601" t="str">
            <v>DELIVERED</v>
          </cell>
        </row>
        <row r="3602">
          <cell r="A3602">
            <v>53516824605</v>
          </cell>
          <cell r="B3602" t="str">
            <v> </v>
          </cell>
          <cell r="C3602" t="str">
            <v> </v>
          </cell>
          <cell r="D3602">
            <v>45538</v>
          </cell>
          <cell r="E3602" t="str">
            <v>NOIDA</v>
          </cell>
          <cell r="F3602" t="str">
            <v>BENGALURU</v>
          </cell>
          <cell r="G3602" t="str">
            <v>Anurag</v>
          </cell>
          <cell r="H3602">
            <v>1</v>
          </cell>
          <cell r="I3602">
            <v>45544</v>
          </cell>
          <cell r="J3602">
            <v>45544</v>
          </cell>
          <cell r="K3602" t="str">
            <v>DELIVERED</v>
          </cell>
        </row>
        <row r="3603">
          <cell r="A3603">
            <v>53516824594</v>
          </cell>
          <cell r="B3603" t="str">
            <v> </v>
          </cell>
          <cell r="C3603" t="str">
            <v> </v>
          </cell>
          <cell r="D3603">
            <v>45538</v>
          </cell>
          <cell r="E3603" t="str">
            <v>NOIDA</v>
          </cell>
          <cell r="F3603" t="str">
            <v>NASIK</v>
          </cell>
          <cell r="G3603" t="str">
            <v>Aishwarya Zawar</v>
          </cell>
          <cell r="H3603">
            <v>1</v>
          </cell>
          <cell r="I3603">
            <v>45544</v>
          </cell>
          <cell r="J3603">
            <v>45547</v>
          </cell>
          <cell r="K3603" t="str">
            <v>DELIVERED</v>
          </cell>
        </row>
        <row r="3604">
          <cell r="A3604">
            <v>53516824583</v>
          </cell>
          <cell r="B3604" t="str">
            <v> </v>
          </cell>
          <cell r="C3604" t="str">
            <v> </v>
          </cell>
          <cell r="D3604">
            <v>45538</v>
          </cell>
          <cell r="E3604" t="str">
            <v>NOIDA</v>
          </cell>
          <cell r="F3604" t="str">
            <v>BENGALURU</v>
          </cell>
          <cell r="G3604" t="str">
            <v>Ajeet Singh</v>
          </cell>
          <cell r="H3604">
            <v>1</v>
          </cell>
          <cell r="I3604">
            <v>45544</v>
          </cell>
          <cell r="J3604">
            <v>45547</v>
          </cell>
          <cell r="K3604" t="str">
            <v>DELIVERED</v>
          </cell>
        </row>
        <row r="3605">
          <cell r="A3605">
            <v>53516824572</v>
          </cell>
          <cell r="B3605" t="str">
            <v> </v>
          </cell>
          <cell r="C3605" t="str">
            <v> </v>
          </cell>
          <cell r="D3605">
            <v>45538</v>
          </cell>
          <cell r="E3605" t="str">
            <v>NOIDA</v>
          </cell>
          <cell r="F3605" t="str">
            <v>SOHNA</v>
          </cell>
          <cell r="G3605" t="str">
            <v>Abhishek Mathur</v>
          </cell>
          <cell r="H3605">
            <v>1</v>
          </cell>
          <cell r="I3605">
            <v>45540</v>
          </cell>
          <cell r="J3605">
            <v>45540</v>
          </cell>
          <cell r="K3605" t="str">
            <v>DELIVERED</v>
          </cell>
        </row>
        <row r="3606">
          <cell r="A3606">
            <v>53516824561</v>
          </cell>
          <cell r="B3606" t="str">
            <v> </v>
          </cell>
          <cell r="C3606" t="str">
            <v> </v>
          </cell>
          <cell r="D3606">
            <v>45538</v>
          </cell>
          <cell r="E3606" t="str">
            <v>NOIDA</v>
          </cell>
          <cell r="F3606" t="str">
            <v>GURUGRAM</v>
          </cell>
          <cell r="G3606" t="str">
            <v>Akie Tokuda</v>
          </cell>
          <cell r="H3606">
            <v>1</v>
          </cell>
          <cell r="I3606">
            <v>45540</v>
          </cell>
          <cell r="J3606">
            <v>45540</v>
          </cell>
          <cell r="K3606" t="str">
            <v>DELIVERED</v>
          </cell>
        </row>
        <row r="3607">
          <cell r="A3607">
            <v>53516824546</v>
          </cell>
          <cell r="B3607" t="str">
            <v> </v>
          </cell>
          <cell r="C3607" t="str">
            <v> </v>
          </cell>
          <cell r="D3607">
            <v>45538</v>
          </cell>
          <cell r="E3607" t="str">
            <v>NOIDA</v>
          </cell>
          <cell r="F3607" t="str">
            <v>TINSUKIA</v>
          </cell>
          <cell r="G3607" t="str">
            <v>akshat agrawal</v>
          </cell>
          <cell r="H3607">
            <v>1</v>
          </cell>
          <cell r="I3607">
            <v>45547</v>
          </cell>
          <cell r="J3607">
            <v>45547</v>
          </cell>
          <cell r="K3607" t="str">
            <v>DELIVERED</v>
          </cell>
        </row>
        <row r="3608">
          <cell r="A3608">
            <v>53516824524</v>
          </cell>
          <cell r="B3608" t="str">
            <v> </v>
          </cell>
          <cell r="C3608" t="str">
            <v> </v>
          </cell>
          <cell r="D3608">
            <v>45538</v>
          </cell>
          <cell r="E3608" t="str">
            <v>NOIDA</v>
          </cell>
          <cell r="F3608" t="str">
            <v>KOLKATA</v>
          </cell>
          <cell r="G3608" t="str">
            <v>Abhirup Sinha</v>
          </cell>
          <cell r="H3608">
            <v>1</v>
          </cell>
          <cell r="I3608">
            <v>45544</v>
          </cell>
          <cell r="J3608">
            <v>45544</v>
          </cell>
          <cell r="K3608" t="str">
            <v>DELIVERED</v>
          </cell>
        </row>
        <row r="3609">
          <cell r="A3609">
            <v>53516824513</v>
          </cell>
          <cell r="B3609" t="str">
            <v> </v>
          </cell>
          <cell r="C3609" t="str">
            <v> </v>
          </cell>
          <cell r="D3609">
            <v>45538</v>
          </cell>
          <cell r="E3609" t="str">
            <v>NOIDA</v>
          </cell>
          <cell r="F3609" t="str">
            <v>HYDERABAD</v>
          </cell>
          <cell r="G3609" t="str">
            <v>A MURTHY PRAKASH</v>
          </cell>
          <cell r="H3609">
            <v>1</v>
          </cell>
          <cell r="I3609">
            <v>45544</v>
          </cell>
          <cell r="J3609">
            <v>45542</v>
          </cell>
          <cell r="K3609" t="str">
            <v>DELIVERED</v>
          </cell>
        </row>
        <row r="3610">
          <cell r="A3610">
            <v>53516824502</v>
          </cell>
          <cell r="B3610" t="str">
            <v> </v>
          </cell>
          <cell r="C3610" t="str">
            <v> </v>
          </cell>
          <cell r="D3610">
            <v>45538</v>
          </cell>
          <cell r="E3610" t="str">
            <v>NOIDA</v>
          </cell>
          <cell r="F3610" t="str">
            <v>BENGALURU</v>
          </cell>
          <cell r="G3610" t="str">
            <v>Abhay Kumar Singh</v>
          </cell>
          <cell r="H3610">
            <v>1</v>
          </cell>
          <cell r="I3610">
            <v>45544</v>
          </cell>
          <cell r="J3610">
            <v>45543</v>
          </cell>
          <cell r="K3610" t="str">
            <v>DELIVERED</v>
          </cell>
        </row>
        <row r="3611">
          <cell r="A3611">
            <v>53516824480</v>
          </cell>
          <cell r="B3611" t="str">
            <v> </v>
          </cell>
          <cell r="C3611" t="str">
            <v> </v>
          </cell>
          <cell r="D3611">
            <v>45538</v>
          </cell>
          <cell r="E3611" t="str">
            <v>NOIDA</v>
          </cell>
          <cell r="F3611" t="str">
            <v>GURUGRAM</v>
          </cell>
          <cell r="G3611" t="str">
            <v>Akash deep</v>
          </cell>
          <cell r="H3611">
            <v>1</v>
          </cell>
          <cell r="I3611">
            <v>45540</v>
          </cell>
          <cell r="J3611">
            <v>45545</v>
          </cell>
          <cell r="K3611" t="str">
            <v>DELIVERED</v>
          </cell>
        </row>
        <row r="3612">
          <cell r="A3612">
            <v>53516824476</v>
          </cell>
          <cell r="B3612" t="str">
            <v> </v>
          </cell>
          <cell r="C3612" t="str">
            <v> </v>
          </cell>
          <cell r="D3612">
            <v>45538</v>
          </cell>
          <cell r="E3612" t="str">
            <v>NOIDA</v>
          </cell>
          <cell r="F3612" t="str">
            <v>PUNE</v>
          </cell>
          <cell r="G3612" t="str">
            <v>Aakash Srivastava</v>
          </cell>
          <cell r="H3612">
            <v>1</v>
          </cell>
          <cell r="I3612">
            <v>45544</v>
          </cell>
          <cell r="J3612">
            <v>45542</v>
          </cell>
          <cell r="K3612" t="str">
            <v>DELIVERED</v>
          </cell>
        </row>
        <row r="3613">
          <cell r="A3613">
            <v>53516351033</v>
          </cell>
          <cell r="B3613" t="str">
            <v> </v>
          </cell>
          <cell r="C3613" t="str">
            <v> </v>
          </cell>
          <cell r="D3613">
            <v>45538</v>
          </cell>
          <cell r="E3613" t="str">
            <v>NOIDA</v>
          </cell>
          <cell r="F3613" t="str">
            <v>HOOGLY BDEL</v>
          </cell>
          <cell r="G3613" t="str">
            <v>ashutosh pandey</v>
          </cell>
          <cell r="H3613">
            <v>1</v>
          </cell>
          <cell r="I3613">
            <v>45544</v>
          </cell>
          <cell r="J3613">
            <v>45547</v>
          </cell>
          <cell r="K3613" t="str">
            <v>DELIVERED</v>
          </cell>
        </row>
        <row r="3614">
          <cell r="A3614">
            <v>53514988144</v>
          </cell>
          <cell r="B3614" t="str">
            <v> </v>
          </cell>
          <cell r="C3614" t="str">
            <v> </v>
          </cell>
          <cell r="D3614">
            <v>45538</v>
          </cell>
          <cell r="E3614" t="str">
            <v>NOIDA</v>
          </cell>
          <cell r="F3614" t="str">
            <v>CHENNAI</v>
          </cell>
          <cell r="G3614" t="str">
            <v>Sathish</v>
          </cell>
          <cell r="H3614">
            <v>1</v>
          </cell>
          <cell r="I3614">
            <v>45544</v>
          </cell>
          <cell r="J3614">
            <v>45548</v>
          </cell>
          <cell r="K3614" t="str">
            <v>DELIVERED</v>
          </cell>
        </row>
        <row r="3615">
          <cell r="A3615">
            <v>53517203784</v>
          </cell>
          <cell r="B3615" t="str">
            <v> </v>
          </cell>
          <cell r="C3615" t="str">
            <v> </v>
          </cell>
          <cell r="D3615">
            <v>45539</v>
          </cell>
          <cell r="E3615" t="str">
            <v>NOIDA</v>
          </cell>
          <cell r="F3615" t="str">
            <v>MUMBAI</v>
          </cell>
          <cell r="G3615" t="str">
            <v>Raj Gupta</v>
          </cell>
          <cell r="H3615">
            <v>1</v>
          </cell>
          <cell r="I3615">
            <v>45544</v>
          </cell>
          <cell r="J3615">
            <v>45543</v>
          </cell>
          <cell r="K3615" t="str">
            <v>DELIVERED</v>
          </cell>
        </row>
        <row r="3616">
          <cell r="A3616">
            <v>53517203773</v>
          </cell>
          <cell r="B3616" t="str">
            <v> </v>
          </cell>
          <cell r="C3616" t="str">
            <v> </v>
          </cell>
          <cell r="D3616">
            <v>45539</v>
          </cell>
          <cell r="E3616" t="str">
            <v>NOIDA</v>
          </cell>
          <cell r="F3616" t="str">
            <v>BENGALURU</v>
          </cell>
          <cell r="G3616" t="str">
            <v>Deeksha Kasture</v>
          </cell>
          <cell r="H3616">
            <v>1</v>
          </cell>
          <cell r="I3616">
            <v>45545</v>
          </cell>
          <cell r="J3616">
            <v>45545</v>
          </cell>
          <cell r="K3616" t="str">
            <v>DELIVERED</v>
          </cell>
        </row>
        <row r="3617">
          <cell r="A3617">
            <v>53517203751</v>
          </cell>
          <cell r="B3617" t="str">
            <v> </v>
          </cell>
          <cell r="C3617" t="str">
            <v> </v>
          </cell>
          <cell r="D3617">
            <v>45539</v>
          </cell>
          <cell r="E3617" t="str">
            <v>NOIDA</v>
          </cell>
          <cell r="F3617" t="str">
            <v>MUMBAI</v>
          </cell>
          <cell r="G3617" t="str">
            <v>Vishal Pradeep Bodke</v>
          </cell>
          <cell r="H3617">
            <v>1</v>
          </cell>
          <cell r="I3617">
            <v>45544</v>
          </cell>
          <cell r="J3617">
            <v>45543</v>
          </cell>
          <cell r="K3617" t="str">
            <v>DELIVERED</v>
          </cell>
        </row>
        <row r="3618">
          <cell r="A3618">
            <v>53517203725</v>
          </cell>
          <cell r="B3618" t="str">
            <v> </v>
          </cell>
          <cell r="C3618" t="str">
            <v> </v>
          </cell>
          <cell r="D3618">
            <v>45539</v>
          </cell>
          <cell r="E3618" t="str">
            <v>NOIDA</v>
          </cell>
          <cell r="F3618" t="str">
            <v>VISHAKHAPATNAM</v>
          </cell>
          <cell r="G3618" t="str">
            <v>Vasundhara Devi</v>
          </cell>
          <cell r="H3618">
            <v>1</v>
          </cell>
          <cell r="I3618">
            <v>45546</v>
          </cell>
          <cell r="J3618">
            <v>45544</v>
          </cell>
          <cell r="K3618" t="str">
            <v>DELIVERED</v>
          </cell>
        </row>
        <row r="3619">
          <cell r="A3619">
            <v>53517203714</v>
          </cell>
          <cell r="B3619" t="str">
            <v> </v>
          </cell>
          <cell r="C3619" t="str">
            <v> </v>
          </cell>
          <cell r="D3619">
            <v>45539</v>
          </cell>
          <cell r="E3619" t="str">
            <v>NOIDA</v>
          </cell>
          <cell r="F3619" t="str">
            <v>PALLIKARNAI</v>
          </cell>
          <cell r="G3619" t="str">
            <v>Varsha</v>
          </cell>
          <cell r="H3619">
            <v>1</v>
          </cell>
          <cell r="I3619">
            <v>45544</v>
          </cell>
          <cell r="J3619">
            <v>45544</v>
          </cell>
          <cell r="K3619" t="str">
            <v>DELIVERED</v>
          </cell>
        </row>
        <row r="3620">
          <cell r="A3620">
            <v>53517203666</v>
          </cell>
          <cell r="B3620" t="str">
            <v> </v>
          </cell>
          <cell r="C3620" t="str">
            <v> </v>
          </cell>
          <cell r="D3620">
            <v>45539</v>
          </cell>
          <cell r="E3620" t="str">
            <v>NOIDA</v>
          </cell>
          <cell r="F3620" t="str">
            <v>PATNA</v>
          </cell>
          <cell r="G3620" t="str">
            <v>Sweta</v>
          </cell>
          <cell r="H3620">
            <v>1</v>
          </cell>
          <cell r="I3620">
            <v>45544</v>
          </cell>
          <cell r="J3620">
            <v>45544</v>
          </cell>
          <cell r="K3620" t="str">
            <v>DELIVERED</v>
          </cell>
        </row>
        <row r="3621">
          <cell r="A3621">
            <v>53517203655</v>
          </cell>
          <cell r="B3621" t="str">
            <v> </v>
          </cell>
          <cell r="C3621" t="str">
            <v> </v>
          </cell>
          <cell r="D3621">
            <v>45539</v>
          </cell>
          <cell r="E3621" t="str">
            <v>NOIDA</v>
          </cell>
          <cell r="F3621" t="str">
            <v>GURUGRAM</v>
          </cell>
          <cell r="G3621" t="str">
            <v>Swati</v>
          </cell>
          <cell r="H3621">
            <v>1</v>
          </cell>
          <cell r="I3621">
            <v>45541</v>
          </cell>
          <cell r="J3621">
            <v>45541</v>
          </cell>
          <cell r="K3621" t="str">
            <v>DELIVERED</v>
          </cell>
        </row>
        <row r="3622">
          <cell r="A3622">
            <v>53517203644</v>
          </cell>
          <cell r="B3622" t="str">
            <v> </v>
          </cell>
          <cell r="C3622" t="str">
            <v> </v>
          </cell>
          <cell r="D3622">
            <v>45539</v>
          </cell>
          <cell r="E3622" t="str">
            <v>NOIDA</v>
          </cell>
          <cell r="F3622" t="str">
            <v>GURUGRAM</v>
          </cell>
          <cell r="G3622" t="str">
            <v>SURESH JAIN</v>
          </cell>
          <cell r="H3622">
            <v>1</v>
          </cell>
          <cell r="I3622">
            <v>45541</v>
          </cell>
          <cell r="J3622">
            <v>45542</v>
          </cell>
          <cell r="K3622" t="str">
            <v>DELIVERED</v>
          </cell>
        </row>
        <row r="3623">
          <cell r="A3623">
            <v>53517203633</v>
          </cell>
          <cell r="B3623" t="str">
            <v> </v>
          </cell>
          <cell r="C3623" t="str">
            <v> </v>
          </cell>
          <cell r="D3623">
            <v>45539</v>
          </cell>
          <cell r="E3623" t="str">
            <v>NOIDA</v>
          </cell>
          <cell r="F3623" t="str">
            <v>HARIDWAR</v>
          </cell>
          <cell r="G3623" t="str">
            <v>Sunil kumar Gautam</v>
          </cell>
          <cell r="H3623">
            <v>1</v>
          </cell>
          <cell r="I3623">
            <v>45542</v>
          </cell>
          <cell r="J3623">
            <v>45546</v>
          </cell>
          <cell r="K3623" t="str">
            <v>DELIVERED</v>
          </cell>
        </row>
        <row r="3624">
          <cell r="A3624">
            <v>53517203622</v>
          </cell>
          <cell r="B3624" t="str">
            <v> </v>
          </cell>
          <cell r="C3624" t="str">
            <v> </v>
          </cell>
          <cell r="D3624">
            <v>45539</v>
          </cell>
          <cell r="E3624" t="str">
            <v>NOIDA</v>
          </cell>
          <cell r="F3624" t="str">
            <v>BENGALURU</v>
          </cell>
          <cell r="G3624" t="str">
            <v>Subham Dash</v>
          </cell>
          <cell r="H3624">
            <v>1</v>
          </cell>
          <cell r="I3624">
            <v>45544</v>
          </cell>
          <cell r="J3624">
            <v>45545</v>
          </cell>
          <cell r="K3624" t="str">
            <v>DELIVERED</v>
          </cell>
        </row>
        <row r="3625">
          <cell r="A3625">
            <v>53517203611</v>
          </cell>
          <cell r="B3625" t="str">
            <v> </v>
          </cell>
          <cell r="C3625" t="str">
            <v> </v>
          </cell>
          <cell r="D3625">
            <v>45539</v>
          </cell>
          <cell r="E3625" t="str">
            <v>NOIDA</v>
          </cell>
          <cell r="F3625" t="str">
            <v>HYDERABAD</v>
          </cell>
          <cell r="G3625" t="str">
            <v>Srikanth Degala</v>
          </cell>
          <cell r="H3625">
            <v>1</v>
          </cell>
          <cell r="I3625">
            <v>45544</v>
          </cell>
          <cell r="J3625">
            <v>45543</v>
          </cell>
          <cell r="K3625" t="str">
            <v>DELIVERED</v>
          </cell>
        </row>
        <row r="3626">
          <cell r="A3626">
            <v>53517203600</v>
          </cell>
          <cell r="B3626" t="str">
            <v> </v>
          </cell>
          <cell r="C3626" t="str">
            <v> </v>
          </cell>
          <cell r="D3626">
            <v>45539</v>
          </cell>
          <cell r="E3626" t="str">
            <v>NOIDA</v>
          </cell>
          <cell r="F3626" t="str">
            <v>CHENNAI</v>
          </cell>
          <cell r="G3626" t="str">
            <v>V Pavani</v>
          </cell>
          <cell r="H3626">
            <v>1</v>
          </cell>
          <cell r="I3626">
            <v>45544</v>
          </cell>
          <cell r="J3626">
            <v>45544</v>
          </cell>
          <cell r="K3626" t="str">
            <v>DELIVERED</v>
          </cell>
        </row>
        <row r="3627">
          <cell r="A3627">
            <v>53517203596</v>
          </cell>
          <cell r="B3627" t="str">
            <v> </v>
          </cell>
          <cell r="C3627" t="str">
            <v> </v>
          </cell>
          <cell r="D3627">
            <v>45539</v>
          </cell>
          <cell r="E3627" t="str">
            <v>NOIDA</v>
          </cell>
          <cell r="F3627" t="str">
            <v>CHENNAI</v>
          </cell>
          <cell r="G3627" t="str">
            <v>Sivakumar</v>
          </cell>
          <cell r="H3627">
            <v>1</v>
          </cell>
          <cell r="I3627">
            <v>45544</v>
          </cell>
          <cell r="J3627">
            <v>45544</v>
          </cell>
          <cell r="K3627" t="str">
            <v>DELIVERED</v>
          </cell>
        </row>
        <row r="3628">
          <cell r="A3628">
            <v>53517203574</v>
          </cell>
          <cell r="B3628" t="str">
            <v> </v>
          </cell>
          <cell r="C3628" t="str">
            <v> </v>
          </cell>
          <cell r="D3628">
            <v>45539</v>
          </cell>
          <cell r="E3628" t="str">
            <v>NOIDA</v>
          </cell>
          <cell r="F3628" t="str">
            <v>NEW DELHI</v>
          </cell>
          <cell r="G3628" t="str">
            <v>Sharva clinic dr gau</v>
          </cell>
          <cell r="H3628">
            <v>1</v>
          </cell>
          <cell r="I3628">
            <v>45541</v>
          </cell>
          <cell r="J3628">
            <v>45541</v>
          </cell>
          <cell r="K3628" t="str">
            <v>DELIVERED</v>
          </cell>
        </row>
        <row r="3629">
          <cell r="A3629">
            <v>53517203563</v>
          </cell>
          <cell r="B3629" t="str">
            <v> </v>
          </cell>
          <cell r="C3629" t="str">
            <v> </v>
          </cell>
          <cell r="D3629">
            <v>45539</v>
          </cell>
          <cell r="E3629" t="str">
            <v>NOIDA</v>
          </cell>
          <cell r="F3629" t="str">
            <v>BENGALURU</v>
          </cell>
          <cell r="G3629" t="str">
            <v>Sharanya K</v>
          </cell>
          <cell r="H3629">
            <v>1</v>
          </cell>
          <cell r="I3629">
            <v>45545</v>
          </cell>
          <cell r="J3629">
            <v>45545</v>
          </cell>
          <cell r="K3629" t="str">
            <v>DELIVERED</v>
          </cell>
        </row>
        <row r="3630">
          <cell r="A3630">
            <v>53517203552</v>
          </cell>
          <cell r="B3630" t="str">
            <v> </v>
          </cell>
          <cell r="C3630" t="str">
            <v> </v>
          </cell>
          <cell r="D3630">
            <v>45539</v>
          </cell>
          <cell r="E3630" t="str">
            <v>NOIDA</v>
          </cell>
          <cell r="F3630" t="str">
            <v>HYDERABAD</v>
          </cell>
          <cell r="G3630" t="str">
            <v>S Damodar</v>
          </cell>
          <cell r="H3630">
            <v>1</v>
          </cell>
          <cell r="I3630">
            <v>45544</v>
          </cell>
          <cell r="J3630">
            <v>45544</v>
          </cell>
          <cell r="K3630" t="str">
            <v>DELIVERED</v>
          </cell>
        </row>
        <row r="3631">
          <cell r="A3631">
            <v>53517203541</v>
          </cell>
          <cell r="B3631" t="str">
            <v> </v>
          </cell>
          <cell r="C3631" t="str">
            <v> </v>
          </cell>
          <cell r="D3631">
            <v>45539</v>
          </cell>
          <cell r="E3631" t="str">
            <v>NOIDA</v>
          </cell>
          <cell r="F3631" t="str">
            <v>SURAT</v>
          </cell>
          <cell r="G3631" t="str">
            <v>Riddhish Kataria</v>
          </cell>
          <cell r="H3631">
            <v>1</v>
          </cell>
          <cell r="I3631">
            <v>45544</v>
          </cell>
          <cell r="J3631">
            <v>45545</v>
          </cell>
          <cell r="K3631" t="str">
            <v>DELIVERED</v>
          </cell>
        </row>
        <row r="3632">
          <cell r="A3632">
            <v>53517203530</v>
          </cell>
          <cell r="B3632" t="str">
            <v> </v>
          </cell>
          <cell r="C3632" t="str">
            <v> </v>
          </cell>
          <cell r="D3632">
            <v>45539</v>
          </cell>
          <cell r="E3632" t="str">
            <v>NOIDA</v>
          </cell>
          <cell r="F3632" t="str">
            <v>SHILLONG</v>
          </cell>
          <cell r="G3632" t="str">
            <v>Sammy S Kharkongor</v>
          </cell>
          <cell r="H3632">
            <v>1</v>
          </cell>
          <cell r="I3632">
            <v>45548</v>
          </cell>
          <cell r="J3632">
            <v>45544</v>
          </cell>
          <cell r="K3632" t="str">
            <v>DELIVERED</v>
          </cell>
        </row>
        <row r="3633">
          <cell r="A3633">
            <v>53517203526</v>
          </cell>
          <cell r="B3633" t="str">
            <v> </v>
          </cell>
          <cell r="C3633" t="str">
            <v> </v>
          </cell>
          <cell r="D3633">
            <v>45539</v>
          </cell>
          <cell r="E3633" t="str">
            <v>NOIDA</v>
          </cell>
          <cell r="F3633" t="str">
            <v>PUNE</v>
          </cell>
          <cell r="G3633" t="str">
            <v>Rajiv Poduval</v>
          </cell>
          <cell r="H3633">
            <v>1</v>
          </cell>
          <cell r="I3633">
            <v>45544</v>
          </cell>
          <cell r="J3633">
            <v>45543</v>
          </cell>
          <cell r="K3633" t="str">
            <v>DELIVERED</v>
          </cell>
        </row>
        <row r="3634">
          <cell r="A3634">
            <v>53517203515</v>
          </cell>
          <cell r="B3634" t="str">
            <v> </v>
          </cell>
          <cell r="C3634" t="str">
            <v> </v>
          </cell>
          <cell r="D3634">
            <v>45539</v>
          </cell>
          <cell r="E3634" t="str">
            <v>NOIDA</v>
          </cell>
          <cell r="F3634" t="str">
            <v>JALPAIGURI COD</v>
          </cell>
          <cell r="G3634" t="str">
            <v>RAJ CHOWDHURY</v>
          </cell>
          <cell r="H3634">
            <v>1</v>
          </cell>
          <cell r="I3634">
            <v>45546</v>
          </cell>
          <cell r="J3634">
            <v>45546</v>
          </cell>
          <cell r="K3634" t="str">
            <v>DELIVERED</v>
          </cell>
        </row>
        <row r="3635">
          <cell r="A3635">
            <v>53517203504</v>
          </cell>
          <cell r="B3635" t="str">
            <v> </v>
          </cell>
          <cell r="C3635" t="str">
            <v> </v>
          </cell>
          <cell r="D3635">
            <v>45539</v>
          </cell>
          <cell r="E3635" t="str">
            <v>NOIDA</v>
          </cell>
          <cell r="F3635" t="str">
            <v>BENGALURU</v>
          </cell>
          <cell r="G3635" t="str">
            <v>Radha</v>
          </cell>
          <cell r="H3635">
            <v>1</v>
          </cell>
          <cell r="I3635">
            <v>45544</v>
          </cell>
          <cell r="J3635">
            <v>45545</v>
          </cell>
          <cell r="K3635" t="str">
            <v>DELIVERED</v>
          </cell>
        </row>
        <row r="3636">
          <cell r="A3636">
            <v>53517203493</v>
          </cell>
          <cell r="B3636" t="str">
            <v> </v>
          </cell>
          <cell r="C3636" t="str">
            <v> </v>
          </cell>
          <cell r="D3636">
            <v>45539</v>
          </cell>
          <cell r="E3636" t="str">
            <v>NOIDA</v>
          </cell>
          <cell r="F3636" t="str">
            <v>VADODARA</v>
          </cell>
          <cell r="G3636" t="str">
            <v>Purva Shah</v>
          </cell>
          <cell r="H3636">
            <v>1</v>
          </cell>
          <cell r="I3636">
            <v>45544</v>
          </cell>
          <cell r="J3636">
            <v>45544</v>
          </cell>
          <cell r="K3636" t="str">
            <v>DELIVERED</v>
          </cell>
        </row>
        <row r="3637">
          <cell r="A3637">
            <v>53517203482</v>
          </cell>
          <cell r="B3637" t="str">
            <v> </v>
          </cell>
          <cell r="C3637" t="str">
            <v> </v>
          </cell>
          <cell r="D3637">
            <v>45539</v>
          </cell>
          <cell r="E3637" t="str">
            <v>NOIDA</v>
          </cell>
          <cell r="F3637" t="str">
            <v>MUMBAI</v>
          </cell>
          <cell r="G3637" t="str">
            <v>san</v>
          </cell>
          <cell r="H3637">
            <v>1</v>
          </cell>
          <cell r="I3637">
            <v>45544</v>
          </cell>
          <cell r="J3637">
            <v>45546</v>
          </cell>
          <cell r="K3637" t="str">
            <v>DELIVERED</v>
          </cell>
        </row>
        <row r="3638">
          <cell r="A3638">
            <v>53517203471</v>
          </cell>
          <cell r="B3638" t="str">
            <v> </v>
          </cell>
          <cell r="C3638" t="str">
            <v> </v>
          </cell>
          <cell r="D3638">
            <v>45539</v>
          </cell>
          <cell r="E3638" t="str">
            <v>NOIDA</v>
          </cell>
          <cell r="F3638" t="str">
            <v>PUNE</v>
          </cell>
          <cell r="G3638" t="str">
            <v>Purav Vaidya</v>
          </cell>
          <cell r="H3638">
            <v>1</v>
          </cell>
          <cell r="I3638">
            <v>45544</v>
          </cell>
          <cell r="J3638">
            <v>45543</v>
          </cell>
          <cell r="K3638" t="str">
            <v>DELIVERED</v>
          </cell>
        </row>
        <row r="3639">
          <cell r="A3639">
            <v>53517203460</v>
          </cell>
          <cell r="B3639" t="str">
            <v> </v>
          </cell>
          <cell r="C3639" t="str">
            <v> </v>
          </cell>
          <cell r="D3639">
            <v>45539</v>
          </cell>
          <cell r="E3639" t="str">
            <v>NOIDA</v>
          </cell>
          <cell r="F3639" t="str">
            <v>BERHAMPORE</v>
          </cell>
          <cell r="G3639" t="str">
            <v>Pritam Paul</v>
          </cell>
          <cell r="H3639">
            <v>1</v>
          </cell>
          <cell r="I3639">
            <v>45545</v>
          </cell>
          <cell r="J3639">
            <v>45544</v>
          </cell>
          <cell r="K3639" t="str">
            <v>DELIVERED</v>
          </cell>
        </row>
        <row r="3640">
          <cell r="A3640">
            <v>53517203456</v>
          </cell>
          <cell r="B3640" t="str">
            <v> </v>
          </cell>
          <cell r="C3640" t="str">
            <v> </v>
          </cell>
          <cell r="D3640">
            <v>45539</v>
          </cell>
          <cell r="E3640" t="str">
            <v>NOIDA</v>
          </cell>
          <cell r="F3640" t="str">
            <v>BIHARSHARIF OFF</v>
          </cell>
          <cell r="G3640" t="str">
            <v>Pratik Raj</v>
          </cell>
          <cell r="H3640">
            <v>1</v>
          </cell>
          <cell r="I3640">
            <v>45545</v>
          </cell>
          <cell r="J3640">
            <v>45545</v>
          </cell>
          <cell r="K3640" t="str">
            <v>DELIVERED</v>
          </cell>
        </row>
        <row r="3641">
          <cell r="A3641">
            <v>53517203445</v>
          </cell>
          <cell r="B3641" t="str">
            <v> </v>
          </cell>
          <cell r="C3641" t="str">
            <v> </v>
          </cell>
          <cell r="D3641">
            <v>45539</v>
          </cell>
          <cell r="E3641" t="str">
            <v>NOIDA</v>
          </cell>
          <cell r="F3641" t="str">
            <v>MUMBAI</v>
          </cell>
          <cell r="G3641" t="str">
            <v>Pranav Saxena</v>
          </cell>
          <cell r="H3641">
            <v>1</v>
          </cell>
          <cell r="I3641">
            <v>45544</v>
          </cell>
          <cell r="J3641">
            <v>45544</v>
          </cell>
          <cell r="K3641" t="str">
            <v>DELIVERED</v>
          </cell>
        </row>
        <row r="3642">
          <cell r="A3642">
            <v>53517203434</v>
          </cell>
          <cell r="B3642" t="str">
            <v> </v>
          </cell>
          <cell r="C3642" t="str">
            <v> </v>
          </cell>
          <cell r="D3642">
            <v>45539</v>
          </cell>
          <cell r="E3642" t="str">
            <v>NOIDA</v>
          </cell>
          <cell r="F3642" t="str">
            <v>MARAIMALAI NAGA</v>
          </cell>
          <cell r="G3642" t="str">
            <v>Prakash J</v>
          </cell>
          <cell r="H3642">
            <v>1</v>
          </cell>
          <cell r="I3642">
            <v>45544</v>
          </cell>
          <cell r="J3642">
            <v>45546</v>
          </cell>
          <cell r="K3642" t="str">
            <v>DELIVERED</v>
          </cell>
        </row>
        <row r="3643">
          <cell r="A3643">
            <v>53517203412</v>
          </cell>
          <cell r="B3643" t="str">
            <v> </v>
          </cell>
          <cell r="C3643" t="str">
            <v> </v>
          </cell>
          <cell r="D3643">
            <v>45539</v>
          </cell>
          <cell r="E3643" t="str">
            <v>NOIDA</v>
          </cell>
          <cell r="F3643" t="str">
            <v>HYDERABAD</v>
          </cell>
          <cell r="G3643" t="str">
            <v>Payal Bhutada</v>
          </cell>
          <cell r="H3643">
            <v>1</v>
          </cell>
          <cell r="I3643">
            <v>45544</v>
          </cell>
          <cell r="J3643"/>
          <cell r="K3643" t="str">
            <v>RTO</v>
          </cell>
        </row>
        <row r="3644">
          <cell r="A3644">
            <v>53517203386</v>
          </cell>
          <cell r="B3644" t="str">
            <v> </v>
          </cell>
          <cell r="C3644" t="str">
            <v> </v>
          </cell>
          <cell r="D3644">
            <v>45539</v>
          </cell>
          <cell r="E3644" t="str">
            <v>NOIDA</v>
          </cell>
          <cell r="F3644" t="str">
            <v>JAMMU</v>
          </cell>
          <cell r="G3644" t="str">
            <v>Neha Singh</v>
          </cell>
          <cell r="H3644">
            <v>1</v>
          </cell>
          <cell r="I3644">
            <v>45544</v>
          </cell>
          <cell r="J3644">
            <v>45551</v>
          </cell>
          <cell r="K3644" t="str">
            <v>DELIVERED</v>
          </cell>
        </row>
        <row r="3645">
          <cell r="A3645">
            <v>53517203375</v>
          </cell>
          <cell r="B3645" t="str">
            <v> </v>
          </cell>
          <cell r="C3645" t="str">
            <v> </v>
          </cell>
          <cell r="D3645">
            <v>45539</v>
          </cell>
          <cell r="E3645" t="str">
            <v>NOIDA</v>
          </cell>
          <cell r="F3645" t="str">
            <v>NEW DELHI</v>
          </cell>
          <cell r="G3645" t="str">
            <v>Neeru</v>
          </cell>
          <cell r="H3645">
            <v>1</v>
          </cell>
          <cell r="I3645">
            <v>45541</v>
          </cell>
          <cell r="J3645">
            <v>45541</v>
          </cell>
          <cell r="K3645" t="str">
            <v>DELIVERED</v>
          </cell>
        </row>
        <row r="3646">
          <cell r="A3646">
            <v>53517203364</v>
          </cell>
          <cell r="B3646" t="str">
            <v> </v>
          </cell>
          <cell r="C3646" t="str">
            <v> </v>
          </cell>
          <cell r="D3646">
            <v>45539</v>
          </cell>
          <cell r="E3646" t="str">
            <v>NOIDA</v>
          </cell>
          <cell r="F3646" t="str">
            <v>DEHRADUN</v>
          </cell>
          <cell r="G3646" t="str">
            <v>Navya Vasudev</v>
          </cell>
          <cell r="H3646">
            <v>1</v>
          </cell>
          <cell r="I3646">
            <v>45544</v>
          </cell>
          <cell r="J3646">
            <v>45547</v>
          </cell>
          <cell r="K3646" t="str">
            <v>DELIVERED</v>
          </cell>
        </row>
        <row r="3647">
          <cell r="A3647">
            <v>53517203353</v>
          </cell>
          <cell r="B3647" t="str">
            <v> </v>
          </cell>
          <cell r="C3647" t="str">
            <v> </v>
          </cell>
          <cell r="D3647">
            <v>45539</v>
          </cell>
          <cell r="E3647" t="str">
            <v>NOIDA</v>
          </cell>
          <cell r="F3647" t="str">
            <v>HYDERABAD</v>
          </cell>
          <cell r="G3647" t="str">
            <v>Naveen</v>
          </cell>
          <cell r="H3647">
            <v>1</v>
          </cell>
          <cell r="I3647">
            <v>45544</v>
          </cell>
          <cell r="J3647">
            <v>45544</v>
          </cell>
          <cell r="K3647" t="str">
            <v>DELIVERED</v>
          </cell>
        </row>
        <row r="3648">
          <cell r="A3648">
            <v>53517203342</v>
          </cell>
          <cell r="B3648" t="str">
            <v> </v>
          </cell>
          <cell r="C3648" t="str">
            <v> </v>
          </cell>
          <cell r="D3648">
            <v>45539</v>
          </cell>
          <cell r="E3648" t="str">
            <v>NOIDA</v>
          </cell>
          <cell r="F3648" t="str">
            <v>BENGALURU</v>
          </cell>
          <cell r="G3648" t="str">
            <v>munish kumar</v>
          </cell>
          <cell r="H3648">
            <v>1</v>
          </cell>
          <cell r="I3648">
            <v>45545</v>
          </cell>
          <cell r="J3648">
            <v>45545</v>
          </cell>
          <cell r="K3648" t="str">
            <v>DELIVERED</v>
          </cell>
        </row>
        <row r="3649">
          <cell r="A3649">
            <v>53517203331</v>
          </cell>
          <cell r="B3649" t="str">
            <v> </v>
          </cell>
          <cell r="C3649" t="str">
            <v> </v>
          </cell>
          <cell r="D3649">
            <v>45539</v>
          </cell>
          <cell r="E3649" t="str">
            <v>NOIDA</v>
          </cell>
          <cell r="F3649" t="str">
            <v>VELLORE</v>
          </cell>
          <cell r="G3649" t="str">
            <v>Menaka Venkatesh</v>
          </cell>
          <cell r="H3649">
            <v>1</v>
          </cell>
          <cell r="I3649">
            <v>45544</v>
          </cell>
          <cell r="J3649">
            <v>45544</v>
          </cell>
          <cell r="K3649" t="str">
            <v>DELIVERED</v>
          </cell>
        </row>
        <row r="3650">
          <cell r="A3650">
            <v>53517203316</v>
          </cell>
          <cell r="B3650" t="str">
            <v> </v>
          </cell>
          <cell r="C3650" t="str">
            <v> </v>
          </cell>
          <cell r="D3650">
            <v>45539</v>
          </cell>
          <cell r="E3650" t="str">
            <v>NOIDA</v>
          </cell>
          <cell r="F3650" t="str">
            <v>BENGALURU</v>
          </cell>
          <cell r="G3650" t="str">
            <v>Megha Amit</v>
          </cell>
          <cell r="H3650">
            <v>1</v>
          </cell>
          <cell r="I3650">
            <v>45545</v>
          </cell>
          <cell r="J3650">
            <v>45546</v>
          </cell>
          <cell r="K3650" t="str">
            <v>DELIVERED</v>
          </cell>
        </row>
        <row r="3651">
          <cell r="A3651">
            <v>53517203305</v>
          </cell>
          <cell r="B3651" t="str">
            <v> </v>
          </cell>
          <cell r="C3651" t="str">
            <v> </v>
          </cell>
          <cell r="D3651">
            <v>45539</v>
          </cell>
          <cell r="E3651" t="str">
            <v>NOIDA</v>
          </cell>
          <cell r="F3651" t="str">
            <v>AHMEDABAD</v>
          </cell>
          <cell r="G3651" t="str">
            <v>Nilesh Patel</v>
          </cell>
          <cell r="H3651">
            <v>1</v>
          </cell>
          <cell r="I3651">
            <v>45544</v>
          </cell>
          <cell r="J3651">
            <v>45546</v>
          </cell>
          <cell r="K3651" t="str">
            <v>DELIVERED</v>
          </cell>
        </row>
        <row r="3652">
          <cell r="A3652">
            <v>53517203283</v>
          </cell>
          <cell r="B3652" t="str">
            <v> </v>
          </cell>
          <cell r="C3652" t="str">
            <v> </v>
          </cell>
          <cell r="D3652">
            <v>45539</v>
          </cell>
          <cell r="E3652" t="str">
            <v>NOIDA</v>
          </cell>
          <cell r="F3652" t="str">
            <v>BALLY BDEL</v>
          </cell>
          <cell r="G3652" t="str">
            <v>Manoj Kumar Deora</v>
          </cell>
          <cell r="H3652">
            <v>1</v>
          </cell>
          <cell r="I3652">
            <v>45544</v>
          </cell>
          <cell r="J3652">
            <v>45543</v>
          </cell>
          <cell r="K3652" t="str">
            <v>DELIVERED</v>
          </cell>
        </row>
        <row r="3653">
          <cell r="A3653">
            <v>53517203272</v>
          </cell>
          <cell r="B3653" t="str">
            <v> </v>
          </cell>
          <cell r="C3653" t="str">
            <v> </v>
          </cell>
          <cell r="D3653">
            <v>45539</v>
          </cell>
          <cell r="E3653" t="str">
            <v>NOIDA</v>
          </cell>
          <cell r="F3653" t="str">
            <v>HYDERABAD</v>
          </cell>
          <cell r="G3653" t="str">
            <v>Keshav</v>
          </cell>
          <cell r="H3653">
            <v>1</v>
          </cell>
          <cell r="I3653">
            <v>45544</v>
          </cell>
          <cell r="J3653">
            <v>45543</v>
          </cell>
          <cell r="K3653" t="str">
            <v>DELIVERED</v>
          </cell>
        </row>
        <row r="3654">
          <cell r="A3654">
            <v>53517203250</v>
          </cell>
          <cell r="B3654" t="str">
            <v> </v>
          </cell>
          <cell r="C3654" t="str">
            <v> </v>
          </cell>
          <cell r="D3654">
            <v>45539</v>
          </cell>
          <cell r="E3654" t="str">
            <v>NOIDA</v>
          </cell>
          <cell r="F3654" t="str">
            <v>BENGALURU</v>
          </cell>
          <cell r="G3654" t="str">
            <v>Jinoob Thomas</v>
          </cell>
          <cell r="H3654">
            <v>1</v>
          </cell>
          <cell r="I3654">
            <v>45544</v>
          </cell>
          <cell r="J3654">
            <v>45545</v>
          </cell>
          <cell r="K3654" t="str">
            <v>DELIVERED</v>
          </cell>
        </row>
        <row r="3655">
          <cell r="A3655">
            <v>53517203246</v>
          </cell>
          <cell r="B3655" t="str">
            <v> </v>
          </cell>
          <cell r="C3655" t="str">
            <v> </v>
          </cell>
          <cell r="D3655">
            <v>45539</v>
          </cell>
          <cell r="E3655" t="str">
            <v>NOIDA</v>
          </cell>
          <cell r="F3655" t="str">
            <v>BENGALURU</v>
          </cell>
          <cell r="G3655" t="str">
            <v>Jay Joshi</v>
          </cell>
          <cell r="H3655">
            <v>1</v>
          </cell>
          <cell r="I3655">
            <v>45545</v>
          </cell>
          <cell r="J3655">
            <v>45545</v>
          </cell>
          <cell r="K3655" t="str">
            <v>DELIVERED</v>
          </cell>
        </row>
        <row r="3656">
          <cell r="A3656">
            <v>53517203224</v>
          </cell>
          <cell r="B3656" t="str">
            <v> </v>
          </cell>
          <cell r="C3656" t="str">
            <v> </v>
          </cell>
          <cell r="D3656">
            <v>45539</v>
          </cell>
          <cell r="E3656" t="str">
            <v>NOIDA</v>
          </cell>
          <cell r="F3656" t="str">
            <v>CHENNAI</v>
          </cell>
          <cell r="G3656" t="str">
            <v>iynesh kumar k k</v>
          </cell>
          <cell r="H3656">
            <v>2</v>
          </cell>
          <cell r="I3656">
            <v>45544</v>
          </cell>
          <cell r="J3656">
            <v>45546</v>
          </cell>
          <cell r="K3656" t="str">
            <v>DELIVERED</v>
          </cell>
        </row>
        <row r="3657">
          <cell r="A3657">
            <v>53517203202</v>
          </cell>
          <cell r="B3657" t="str">
            <v> </v>
          </cell>
          <cell r="C3657" t="str">
            <v> </v>
          </cell>
          <cell r="D3657">
            <v>45539</v>
          </cell>
          <cell r="E3657" t="str">
            <v>NOIDA</v>
          </cell>
          <cell r="F3657" t="str">
            <v>BAREILLY</v>
          </cell>
          <cell r="G3657" t="str">
            <v>Huriya Kamal</v>
          </cell>
          <cell r="H3657">
            <v>1</v>
          </cell>
          <cell r="I3657">
            <v>45542</v>
          </cell>
          <cell r="J3657">
            <v>45541</v>
          </cell>
          <cell r="K3657" t="str">
            <v>DELIVERED</v>
          </cell>
        </row>
        <row r="3658">
          <cell r="A3658">
            <v>53517203180</v>
          </cell>
          <cell r="B3658" t="str">
            <v> </v>
          </cell>
          <cell r="C3658" t="str">
            <v> </v>
          </cell>
          <cell r="D3658">
            <v>45539</v>
          </cell>
          <cell r="E3658" t="str">
            <v>NOIDA</v>
          </cell>
          <cell r="F3658" t="str">
            <v>SALEM</v>
          </cell>
          <cell r="G3658" t="str">
            <v>gobikumar</v>
          </cell>
          <cell r="H3658">
            <v>1</v>
          </cell>
          <cell r="I3658">
            <v>45545</v>
          </cell>
          <cell r="J3658">
            <v>45545</v>
          </cell>
          <cell r="K3658" t="str">
            <v>DELIVERED</v>
          </cell>
        </row>
        <row r="3659">
          <cell r="A3659">
            <v>53517203176</v>
          </cell>
          <cell r="B3659" t="str">
            <v> </v>
          </cell>
          <cell r="C3659" t="str">
            <v> </v>
          </cell>
          <cell r="D3659">
            <v>45539</v>
          </cell>
          <cell r="E3659" t="str">
            <v>NOIDA</v>
          </cell>
          <cell r="F3659" t="str">
            <v>COIMBATORE</v>
          </cell>
          <cell r="G3659" t="str">
            <v>Gokul</v>
          </cell>
          <cell r="H3659">
            <v>3</v>
          </cell>
          <cell r="I3659">
            <v>45545</v>
          </cell>
          <cell r="J3659">
            <v>45545</v>
          </cell>
          <cell r="K3659" t="str">
            <v>DELIVERED</v>
          </cell>
        </row>
        <row r="3660">
          <cell r="A3660">
            <v>53517203143</v>
          </cell>
          <cell r="B3660" t="str">
            <v> </v>
          </cell>
          <cell r="C3660" t="str">
            <v> </v>
          </cell>
          <cell r="D3660">
            <v>45539</v>
          </cell>
          <cell r="E3660" t="str">
            <v>NOIDA</v>
          </cell>
          <cell r="F3660" t="str">
            <v>MUMBAI</v>
          </cell>
          <cell r="G3660" t="str">
            <v>divya kiran</v>
          </cell>
          <cell r="H3660">
            <v>1</v>
          </cell>
          <cell r="I3660">
            <v>45544</v>
          </cell>
          <cell r="J3660">
            <v>45544</v>
          </cell>
          <cell r="K3660" t="str">
            <v>DELIVERED</v>
          </cell>
        </row>
        <row r="3661">
          <cell r="A3661">
            <v>53517203132</v>
          </cell>
          <cell r="B3661" t="str">
            <v> </v>
          </cell>
          <cell r="C3661" t="str">
            <v> </v>
          </cell>
          <cell r="D3661">
            <v>45539</v>
          </cell>
          <cell r="E3661" t="str">
            <v>NOIDA</v>
          </cell>
          <cell r="F3661" t="str">
            <v>BENGALURU</v>
          </cell>
          <cell r="G3661" t="str">
            <v>Darshan</v>
          </cell>
          <cell r="H3661">
            <v>1</v>
          </cell>
          <cell r="I3661">
            <v>45544</v>
          </cell>
          <cell r="J3661">
            <v>45545</v>
          </cell>
          <cell r="K3661" t="str">
            <v>DELIVERED</v>
          </cell>
        </row>
        <row r="3662">
          <cell r="A3662">
            <v>53517203106</v>
          </cell>
          <cell r="B3662" t="str">
            <v> </v>
          </cell>
          <cell r="C3662" t="str">
            <v> </v>
          </cell>
          <cell r="D3662">
            <v>45539</v>
          </cell>
          <cell r="E3662" t="str">
            <v>NOIDA</v>
          </cell>
          <cell r="F3662" t="str">
            <v>NEW DELHI</v>
          </cell>
          <cell r="G3662" t="str">
            <v>Kiaan gupta</v>
          </cell>
          <cell r="H3662">
            <v>1</v>
          </cell>
          <cell r="I3662">
            <v>45541</v>
          </cell>
          <cell r="J3662">
            <v>45541</v>
          </cell>
          <cell r="K3662" t="str">
            <v>DELIVERED</v>
          </cell>
        </row>
        <row r="3663">
          <cell r="A3663">
            <v>53517203073</v>
          </cell>
          <cell r="B3663" t="str">
            <v> </v>
          </cell>
          <cell r="C3663" t="str">
            <v> </v>
          </cell>
          <cell r="D3663">
            <v>45539</v>
          </cell>
          <cell r="E3663" t="str">
            <v>NOIDA</v>
          </cell>
          <cell r="F3663" t="str">
            <v>NEW DELHI</v>
          </cell>
          <cell r="G3663" t="str">
            <v>bharti kumari</v>
          </cell>
          <cell r="H3663">
            <v>1</v>
          </cell>
          <cell r="I3663">
            <v>45541</v>
          </cell>
          <cell r="J3663">
            <v>45541</v>
          </cell>
          <cell r="K3663" t="str">
            <v>DELIVERED</v>
          </cell>
        </row>
        <row r="3664">
          <cell r="A3664">
            <v>53517203062</v>
          </cell>
          <cell r="B3664" t="str">
            <v> </v>
          </cell>
          <cell r="C3664" t="str">
            <v> </v>
          </cell>
          <cell r="D3664">
            <v>45539</v>
          </cell>
          <cell r="E3664" t="str">
            <v>NOIDA</v>
          </cell>
          <cell r="F3664" t="str">
            <v>NAGPUR</v>
          </cell>
          <cell r="G3664" t="str">
            <v>Bhavika Bokde</v>
          </cell>
          <cell r="H3664">
            <v>1</v>
          </cell>
          <cell r="I3664">
            <v>45544</v>
          </cell>
          <cell r="J3664">
            <v>45544</v>
          </cell>
          <cell r="K3664" t="str">
            <v>DELIVERED</v>
          </cell>
        </row>
        <row r="3665">
          <cell r="A3665">
            <v>53517203051</v>
          </cell>
          <cell r="B3665" t="str">
            <v> </v>
          </cell>
          <cell r="C3665" t="str">
            <v> </v>
          </cell>
          <cell r="D3665">
            <v>45539</v>
          </cell>
          <cell r="E3665" t="str">
            <v>NOIDA</v>
          </cell>
          <cell r="F3665" t="str">
            <v>BOKARO</v>
          </cell>
          <cell r="G3665" t="str">
            <v>ASHOK KUMAR</v>
          </cell>
          <cell r="H3665">
            <v>1</v>
          </cell>
          <cell r="I3665">
            <v>45545</v>
          </cell>
          <cell r="J3665">
            <v>45544</v>
          </cell>
          <cell r="K3665" t="str">
            <v>DELIVERED</v>
          </cell>
        </row>
        <row r="3666">
          <cell r="A3666">
            <v>53517203036</v>
          </cell>
          <cell r="B3666" t="str">
            <v> </v>
          </cell>
          <cell r="C3666" t="str">
            <v> </v>
          </cell>
          <cell r="D3666">
            <v>45539</v>
          </cell>
          <cell r="E3666" t="str">
            <v>NOIDA</v>
          </cell>
          <cell r="F3666" t="str">
            <v>PUNE</v>
          </cell>
          <cell r="G3666" t="str">
            <v>anjani</v>
          </cell>
          <cell r="H3666">
            <v>1</v>
          </cell>
          <cell r="I3666">
            <v>45544</v>
          </cell>
          <cell r="J3666">
            <v>45544</v>
          </cell>
          <cell r="K3666" t="str">
            <v>DELIVERED</v>
          </cell>
        </row>
        <row r="3667">
          <cell r="A3667">
            <v>53517203025</v>
          </cell>
          <cell r="B3667" t="str">
            <v> </v>
          </cell>
          <cell r="C3667" t="str">
            <v> </v>
          </cell>
          <cell r="D3667">
            <v>45539</v>
          </cell>
          <cell r="E3667" t="str">
            <v>NOIDA</v>
          </cell>
          <cell r="F3667" t="str">
            <v>CHENNAI</v>
          </cell>
          <cell r="G3667" t="str">
            <v>Bharani Kumar</v>
          </cell>
          <cell r="H3667">
            <v>1</v>
          </cell>
          <cell r="I3667">
            <v>45544</v>
          </cell>
          <cell r="J3667">
            <v>45544</v>
          </cell>
          <cell r="K3667" t="str">
            <v>DELIVERED</v>
          </cell>
        </row>
        <row r="3668">
          <cell r="A3668">
            <v>53517203003</v>
          </cell>
          <cell r="B3668" t="str">
            <v> </v>
          </cell>
          <cell r="C3668" t="str">
            <v> </v>
          </cell>
          <cell r="D3668">
            <v>45539</v>
          </cell>
          <cell r="E3668" t="str">
            <v>NOIDA</v>
          </cell>
          <cell r="F3668" t="str">
            <v>MOSHI</v>
          </cell>
          <cell r="G3668" t="str">
            <v>Amit Dogra</v>
          </cell>
          <cell r="H3668">
            <v>1</v>
          </cell>
          <cell r="I3668">
            <v>45544</v>
          </cell>
          <cell r="J3668">
            <v>45544</v>
          </cell>
          <cell r="K3668" t="str">
            <v>DELIVERED</v>
          </cell>
        </row>
        <row r="3669">
          <cell r="A3669">
            <v>53517202992</v>
          </cell>
          <cell r="B3669" t="str">
            <v> </v>
          </cell>
          <cell r="C3669" t="str">
            <v> </v>
          </cell>
          <cell r="D3669">
            <v>45539</v>
          </cell>
          <cell r="E3669" t="str">
            <v>NOIDA</v>
          </cell>
          <cell r="F3669" t="str">
            <v>CHENNAI</v>
          </cell>
          <cell r="G3669" t="str">
            <v>Charles</v>
          </cell>
          <cell r="H3669">
            <v>1</v>
          </cell>
          <cell r="I3669">
            <v>45544</v>
          </cell>
          <cell r="J3669">
            <v>45545</v>
          </cell>
          <cell r="K3669" t="str">
            <v>DELIVERED</v>
          </cell>
        </row>
        <row r="3670">
          <cell r="A3670">
            <v>53517202981</v>
          </cell>
          <cell r="B3670" t="str">
            <v> </v>
          </cell>
          <cell r="C3670" t="str">
            <v> </v>
          </cell>
          <cell r="D3670">
            <v>45539</v>
          </cell>
          <cell r="E3670" t="str">
            <v>NOIDA</v>
          </cell>
          <cell r="F3670" t="str">
            <v>COIMBATORE</v>
          </cell>
          <cell r="G3670" t="str">
            <v>Dharani</v>
          </cell>
          <cell r="H3670">
            <v>1</v>
          </cell>
          <cell r="I3670">
            <v>45545</v>
          </cell>
          <cell r="J3670">
            <v>45544</v>
          </cell>
          <cell r="K3670" t="str">
            <v>DELIVERED</v>
          </cell>
        </row>
        <row r="3671">
          <cell r="A3671">
            <v>53517202970</v>
          </cell>
          <cell r="B3671" t="str">
            <v> </v>
          </cell>
          <cell r="C3671" t="str">
            <v> </v>
          </cell>
          <cell r="D3671">
            <v>45539</v>
          </cell>
          <cell r="E3671" t="str">
            <v>NOIDA</v>
          </cell>
          <cell r="F3671" t="str">
            <v>NELLORE</v>
          </cell>
          <cell r="G3671" t="str">
            <v>Ajay</v>
          </cell>
          <cell r="H3671">
            <v>3</v>
          </cell>
          <cell r="I3671">
            <v>45545</v>
          </cell>
          <cell r="J3671">
            <v>45545</v>
          </cell>
          <cell r="K3671" t="str">
            <v>DELIVERED</v>
          </cell>
        </row>
        <row r="3672">
          <cell r="A3672">
            <v>53517202966</v>
          </cell>
          <cell r="B3672" t="str">
            <v> </v>
          </cell>
          <cell r="C3672" t="str">
            <v> </v>
          </cell>
          <cell r="D3672">
            <v>45539</v>
          </cell>
          <cell r="E3672" t="str">
            <v>NOIDA</v>
          </cell>
          <cell r="F3672" t="str">
            <v>BENGALURU</v>
          </cell>
          <cell r="G3672" t="str">
            <v>Albin George</v>
          </cell>
          <cell r="H3672">
            <v>1</v>
          </cell>
          <cell r="I3672">
            <v>45545</v>
          </cell>
          <cell r="J3672">
            <v>45545</v>
          </cell>
          <cell r="K3672" t="str">
            <v>DELIVERED</v>
          </cell>
        </row>
        <row r="3673">
          <cell r="A3673">
            <v>53517202944</v>
          </cell>
          <cell r="B3673" t="str">
            <v> </v>
          </cell>
          <cell r="C3673" t="str">
            <v> </v>
          </cell>
          <cell r="D3673">
            <v>45539</v>
          </cell>
          <cell r="E3673" t="str">
            <v>NOIDA</v>
          </cell>
          <cell r="F3673" t="str">
            <v>MUMBAI</v>
          </cell>
          <cell r="G3673" t="str">
            <v>Bhushan Golatkar</v>
          </cell>
          <cell r="H3673">
            <v>1</v>
          </cell>
          <cell r="I3673">
            <v>45544</v>
          </cell>
          <cell r="J3673">
            <v>45547</v>
          </cell>
          <cell r="K3673" t="str">
            <v>DELIVERED</v>
          </cell>
        </row>
        <row r="3674">
          <cell r="A3674">
            <v>53517202922</v>
          </cell>
          <cell r="B3674" t="str">
            <v> </v>
          </cell>
          <cell r="C3674" t="str">
            <v> </v>
          </cell>
          <cell r="D3674">
            <v>45539</v>
          </cell>
          <cell r="E3674" t="str">
            <v>NOIDA</v>
          </cell>
          <cell r="F3674" t="str">
            <v>BENGALURU</v>
          </cell>
          <cell r="G3674" t="str">
            <v>AASHI SINGH</v>
          </cell>
          <cell r="H3674">
            <v>1</v>
          </cell>
          <cell r="I3674">
            <v>45545</v>
          </cell>
          <cell r="J3674">
            <v>45545</v>
          </cell>
          <cell r="K3674" t="str">
            <v>DELIVERED</v>
          </cell>
        </row>
        <row r="3675">
          <cell r="A3675">
            <v>53517202911</v>
          </cell>
          <cell r="B3675" t="str">
            <v> </v>
          </cell>
          <cell r="C3675" t="str">
            <v> </v>
          </cell>
          <cell r="D3675">
            <v>45539</v>
          </cell>
          <cell r="E3675" t="str">
            <v>NOIDA</v>
          </cell>
          <cell r="F3675" t="str">
            <v>BENGALURU</v>
          </cell>
          <cell r="G3675" t="str">
            <v>Abhik Rathod</v>
          </cell>
          <cell r="H3675">
            <v>1</v>
          </cell>
          <cell r="I3675">
            <v>45545</v>
          </cell>
          <cell r="J3675">
            <v>45545</v>
          </cell>
          <cell r="K3675" t="str">
            <v>DELIVERED</v>
          </cell>
        </row>
        <row r="3676">
          <cell r="A3676">
            <v>53517076885</v>
          </cell>
          <cell r="B3676" t="str">
            <v> </v>
          </cell>
          <cell r="C3676" t="str">
            <v> </v>
          </cell>
          <cell r="D3676">
            <v>45539</v>
          </cell>
          <cell r="E3676" t="str">
            <v>NOIDA</v>
          </cell>
          <cell r="F3676" t="str">
            <v>CHENNAI</v>
          </cell>
          <cell r="G3676" t="str">
            <v>Deepak</v>
          </cell>
          <cell r="H3676">
            <v>1</v>
          </cell>
          <cell r="I3676">
            <v>45544</v>
          </cell>
          <cell r="J3676">
            <v>45544</v>
          </cell>
          <cell r="K3676" t="str">
            <v>DELIVERED</v>
          </cell>
        </row>
        <row r="3677">
          <cell r="A3677">
            <v>53517076874</v>
          </cell>
          <cell r="B3677" t="str">
            <v> </v>
          </cell>
          <cell r="C3677" t="str">
            <v> </v>
          </cell>
          <cell r="D3677">
            <v>45539</v>
          </cell>
          <cell r="E3677" t="str">
            <v>NOIDA</v>
          </cell>
          <cell r="F3677" t="str">
            <v>NAVIMUMBAI</v>
          </cell>
          <cell r="G3677" t="str">
            <v>Tanu Mahajan</v>
          </cell>
          <cell r="H3677">
            <v>1</v>
          </cell>
          <cell r="I3677">
            <v>45544</v>
          </cell>
          <cell r="J3677">
            <v>45544</v>
          </cell>
          <cell r="K3677" t="str">
            <v>DELIVERED</v>
          </cell>
        </row>
        <row r="3678">
          <cell r="A3678">
            <v>53517076863</v>
          </cell>
          <cell r="B3678" t="str">
            <v> </v>
          </cell>
          <cell r="C3678" t="str">
            <v> </v>
          </cell>
          <cell r="D3678">
            <v>45539</v>
          </cell>
          <cell r="E3678" t="str">
            <v>NOIDA</v>
          </cell>
          <cell r="F3678" t="str">
            <v>BENGALURU</v>
          </cell>
          <cell r="G3678" t="str">
            <v>Ummulkiram</v>
          </cell>
          <cell r="H3678">
            <v>1</v>
          </cell>
          <cell r="I3678">
            <v>45545</v>
          </cell>
          <cell r="J3678">
            <v>45546</v>
          </cell>
          <cell r="K3678" t="str">
            <v>DELIVERED</v>
          </cell>
        </row>
        <row r="3679">
          <cell r="A3679">
            <v>53517076852</v>
          </cell>
          <cell r="B3679" t="str">
            <v> </v>
          </cell>
          <cell r="C3679" t="str">
            <v> </v>
          </cell>
          <cell r="D3679">
            <v>45539</v>
          </cell>
          <cell r="E3679" t="str">
            <v>NOIDA</v>
          </cell>
          <cell r="F3679" t="str">
            <v>AHMEDABAD</v>
          </cell>
          <cell r="G3679" t="str">
            <v>VIRAL BHATT</v>
          </cell>
          <cell r="H3679">
            <v>1</v>
          </cell>
          <cell r="I3679">
            <v>45544</v>
          </cell>
          <cell r="J3679">
            <v>45544</v>
          </cell>
          <cell r="K3679" t="str">
            <v>DELIVERED</v>
          </cell>
        </row>
        <row r="3680">
          <cell r="A3680">
            <v>53517076841</v>
          </cell>
          <cell r="B3680" t="str">
            <v> </v>
          </cell>
          <cell r="C3680" t="str">
            <v> </v>
          </cell>
          <cell r="D3680">
            <v>45539</v>
          </cell>
          <cell r="E3680" t="str">
            <v>NOIDA</v>
          </cell>
          <cell r="F3680" t="str">
            <v>GANGTOK</v>
          </cell>
          <cell r="G3680" t="str">
            <v>YOGITA RAI</v>
          </cell>
          <cell r="H3680">
            <v>1</v>
          </cell>
          <cell r="I3680">
            <v>45547</v>
          </cell>
          <cell r="J3680">
            <v>45551</v>
          </cell>
          <cell r="K3680" t="str">
            <v>DELIVERED</v>
          </cell>
        </row>
        <row r="3681">
          <cell r="A3681">
            <v>53517076830</v>
          </cell>
          <cell r="B3681" t="str">
            <v> </v>
          </cell>
          <cell r="C3681" t="str">
            <v> </v>
          </cell>
          <cell r="D3681">
            <v>45539</v>
          </cell>
          <cell r="E3681" t="str">
            <v>NOIDA</v>
          </cell>
          <cell r="F3681" t="str">
            <v>PUNE</v>
          </cell>
          <cell r="G3681" t="str">
            <v>Mahanand Kalita</v>
          </cell>
          <cell r="H3681">
            <v>1</v>
          </cell>
          <cell r="I3681">
            <v>45544</v>
          </cell>
          <cell r="J3681">
            <v>45544</v>
          </cell>
          <cell r="K3681" t="str">
            <v>DELIVERED</v>
          </cell>
        </row>
        <row r="3682">
          <cell r="A3682">
            <v>53517076826</v>
          </cell>
          <cell r="B3682" t="str">
            <v> </v>
          </cell>
          <cell r="C3682" t="str">
            <v> </v>
          </cell>
          <cell r="D3682">
            <v>45539</v>
          </cell>
          <cell r="E3682" t="str">
            <v>NOIDA</v>
          </cell>
          <cell r="F3682" t="str">
            <v>KANPUR</v>
          </cell>
          <cell r="G3682" t="str">
            <v>T P Sharma</v>
          </cell>
          <cell r="H3682">
            <v>1</v>
          </cell>
          <cell r="I3682">
            <v>45542</v>
          </cell>
          <cell r="J3682">
            <v>45543</v>
          </cell>
          <cell r="K3682" t="str">
            <v>DELIVERED</v>
          </cell>
        </row>
        <row r="3683">
          <cell r="A3683">
            <v>53517076804</v>
          </cell>
          <cell r="B3683" t="str">
            <v> </v>
          </cell>
          <cell r="C3683" t="str">
            <v> </v>
          </cell>
          <cell r="D3683">
            <v>45539</v>
          </cell>
          <cell r="E3683" t="str">
            <v>NOIDA</v>
          </cell>
          <cell r="F3683" t="str">
            <v>JAIPUR</v>
          </cell>
          <cell r="G3683" t="str">
            <v>surendra singh</v>
          </cell>
          <cell r="H3683">
            <v>1</v>
          </cell>
          <cell r="I3683">
            <v>45542</v>
          </cell>
          <cell r="J3683">
            <v>45542</v>
          </cell>
          <cell r="K3683" t="str">
            <v>DELIVERED</v>
          </cell>
        </row>
        <row r="3684">
          <cell r="A3684">
            <v>53517076793</v>
          </cell>
          <cell r="B3684" t="str">
            <v> </v>
          </cell>
          <cell r="C3684" t="str">
            <v> </v>
          </cell>
          <cell r="D3684">
            <v>45539</v>
          </cell>
          <cell r="E3684" t="str">
            <v>NOIDA</v>
          </cell>
          <cell r="F3684" t="str">
            <v>BENGALURU</v>
          </cell>
          <cell r="G3684" t="str">
            <v>Spoorthi</v>
          </cell>
          <cell r="H3684">
            <v>1</v>
          </cell>
          <cell r="I3684">
            <v>45544</v>
          </cell>
          <cell r="J3684">
            <v>45545</v>
          </cell>
          <cell r="K3684" t="str">
            <v>DELIVERED</v>
          </cell>
        </row>
        <row r="3685">
          <cell r="A3685">
            <v>53517076771</v>
          </cell>
          <cell r="B3685" t="str">
            <v> </v>
          </cell>
          <cell r="C3685" t="str">
            <v> </v>
          </cell>
          <cell r="D3685">
            <v>45539</v>
          </cell>
          <cell r="E3685" t="str">
            <v>NOIDA</v>
          </cell>
          <cell r="F3685" t="str">
            <v>BENGALURU</v>
          </cell>
          <cell r="G3685" t="str">
            <v>Shweth balmi</v>
          </cell>
          <cell r="H3685">
            <v>1</v>
          </cell>
          <cell r="I3685">
            <v>45544</v>
          </cell>
          <cell r="J3685">
            <v>45545</v>
          </cell>
          <cell r="K3685" t="str">
            <v>DELIVERED</v>
          </cell>
        </row>
        <row r="3686">
          <cell r="A3686">
            <v>53517076756</v>
          </cell>
          <cell r="B3686" t="str">
            <v> </v>
          </cell>
          <cell r="C3686" t="str">
            <v> </v>
          </cell>
          <cell r="D3686">
            <v>45539</v>
          </cell>
          <cell r="E3686" t="str">
            <v>NOIDA</v>
          </cell>
          <cell r="F3686" t="str">
            <v>NEW DELHI</v>
          </cell>
          <cell r="G3686" t="str">
            <v>SHUBHAM KUMAR</v>
          </cell>
          <cell r="H3686">
            <v>1</v>
          </cell>
          <cell r="I3686">
            <v>45541</v>
          </cell>
          <cell r="J3686">
            <v>45541</v>
          </cell>
          <cell r="K3686" t="str">
            <v>DELIVERED</v>
          </cell>
        </row>
        <row r="3687">
          <cell r="A3687">
            <v>53517076745</v>
          </cell>
          <cell r="B3687" t="str">
            <v> </v>
          </cell>
          <cell r="C3687" t="str">
            <v> </v>
          </cell>
          <cell r="D3687">
            <v>45539</v>
          </cell>
          <cell r="E3687" t="str">
            <v>NOIDA</v>
          </cell>
          <cell r="F3687" t="str">
            <v>GURUGRAM</v>
          </cell>
          <cell r="G3687" t="str">
            <v>shrishti sahu</v>
          </cell>
          <cell r="H3687">
            <v>1</v>
          </cell>
          <cell r="I3687">
            <v>45541</v>
          </cell>
          <cell r="J3687">
            <v>45542</v>
          </cell>
          <cell r="K3687" t="str">
            <v>DELIVERED</v>
          </cell>
        </row>
        <row r="3688">
          <cell r="A3688">
            <v>53517076734</v>
          </cell>
          <cell r="B3688" t="str">
            <v> </v>
          </cell>
          <cell r="C3688" t="str">
            <v> </v>
          </cell>
          <cell r="D3688">
            <v>45539</v>
          </cell>
          <cell r="E3688" t="str">
            <v>NOIDA</v>
          </cell>
          <cell r="F3688" t="str">
            <v>NAGPUR</v>
          </cell>
          <cell r="G3688" t="str">
            <v>shreyas sanjay shahu</v>
          </cell>
          <cell r="H3688">
            <v>3</v>
          </cell>
          <cell r="I3688">
            <v>45544</v>
          </cell>
          <cell r="J3688">
            <v>45544</v>
          </cell>
          <cell r="K3688" t="str">
            <v>DELIVERED</v>
          </cell>
        </row>
        <row r="3689">
          <cell r="A3689">
            <v>53517076723</v>
          </cell>
          <cell r="B3689" t="str">
            <v> </v>
          </cell>
          <cell r="C3689" t="str">
            <v> </v>
          </cell>
          <cell r="D3689">
            <v>45539</v>
          </cell>
          <cell r="E3689" t="str">
            <v>NOIDA</v>
          </cell>
          <cell r="F3689" t="str">
            <v>VARANASI</v>
          </cell>
          <cell r="G3689" t="str">
            <v>Shivam Pandey</v>
          </cell>
          <cell r="H3689">
            <v>1</v>
          </cell>
          <cell r="I3689">
            <v>45544</v>
          </cell>
          <cell r="J3689">
            <v>45544</v>
          </cell>
          <cell r="K3689" t="str">
            <v>DELIVERED</v>
          </cell>
        </row>
        <row r="3690">
          <cell r="A3690">
            <v>53517076712</v>
          </cell>
          <cell r="B3690" t="str">
            <v> </v>
          </cell>
          <cell r="C3690" t="str">
            <v> </v>
          </cell>
          <cell r="D3690">
            <v>45539</v>
          </cell>
          <cell r="E3690" t="str">
            <v>NOIDA</v>
          </cell>
          <cell r="F3690" t="str">
            <v>NEW DELHI</v>
          </cell>
          <cell r="G3690" t="str">
            <v>shefali TRIPATHI</v>
          </cell>
          <cell r="H3690">
            <v>1</v>
          </cell>
          <cell r="I3690">
            <v>45541</v>
          </cell>
          <cell r="J3690">
            <v>45541</v>
          </cell>
          <cell r="K3690" t="str">
            <v>DELIVERED</v>
          </cell>
        </row>
        <row r="3691">
          <cell r="A3691">
            <v>53517076686</v>
          </cell>
          <cell r="B3691" t="str">
            <v> </v>
          </cell>
          <cell r="C3691" t="str">
            <v> </v>
          </cell>
          <cell r="D3691">
            <v>45539</v>
          </cell>
          <cell r="E3691" t="str">
            <v>NOIDA</v>
          </cell>
          <cell r="F3691" t="str">
            <v>PERIYANAICKANPA</v>
          </cell>
          <cell r="G3691" t="str">
            <v>Shagavarthini</v>
          </cell>
          <cell r="H3691">
            <v>1</v>
          </cell>
          <cell r="I3691">
            <v>45546</v>
          </cell>
          <cell r="J3691">
            <v>45546</v>
          </cell>
          <cell r="K3691" t="str">
            <v>DELIVERED</v>
          </cell>
        </row>
        <row r="3692">
          <cell r="A3692">
            <v>53517076675</v>
          </cell>
          <cell r="B3692" t="str">
            <v> </v>
          </cell>
          <cell r="C3692" t="str">
            <v> </v>
          </cell>
          <cell r="D3692">
            <v>45539</v>
          </cell>
          <cell r="E3692" t="str">
            <v>NOIDA</v>
          </cell>
          <cell r="F3692" t="str">
            <v>MUMBAI</v>
          </cell>
          <cell r="G3692" t="str">
            <v>SATYENDRA PRASAD</v>
          </cell>
          <cell r="H3692">
            <v>2</v>
          </cell>
          <cell r="I3692">
            <v>45544</v>
          </cell>
          <cell r="J3692">
            <v>45544</v>
          </cell>
          <cell r="K3692" t="str">
            <v>DELIVERED</v>
          </cell>
        </row>
        <row r="3693">
          <cell r="A3693">
            <v>53517076664</v>
          </cell>
          <cell r="B3693" t="str">
            <v> </v>
          </cell>
          <cell r="C3693" t="str">
            <v> </v>
          </cell>
          <cell r="D3693">
            <v>45539</v>
          </cell>
          <cell r="E3693" t="str">
            <v>NOIDA</v>
          </cell>
          <cell r="F3693" t="str">
            <v>CHENNAI</v>
          </cell>
          <cell r="G3693" t="str">
            <v>Sandhiya rajasekar</v>
          </cell>
          <cell r="H3693">
            <v>1</v>
          </cell>
          <cell r="I3693">
            <v>45544</v>
          </cell>
          <cell r="J3693">
            <v>45544</v>
          </cell>
          <cell r="K3693" t="str">
            <v>DELIVERED</v>
          </cell>
        </row>
        <row r="3694">
          <cell r="A3694">
            <v>53517076653</v>
          </cell>
          <cell r="B3694" t="str">
            <v> </v>
          </cell>
          <cell r="C3694" t="str">
            <v> </v>
          </cell>
          <cell r="D3694">
            <v>45539</v>
          </cell>
          <cell r="E3694" t="str">
            <v>NOIDA</v>
          </cell>
          <cell r="F3694" t="str">
            <v>MUMBAI</v>
          </cell>
          <cell r="G3694" t="str">
            <v>Sachin Pradhan</v>
          </cell>
          <cell r="H3694">
            <v>1</v>
          </cell>
          <cell r="I3694">
            <v>45544</v>
          </cell>
          <cell r="J3694">
            <v>45544</v>
          </cell>
          <cell r="K3694" t="str">
            <v>DELIVERED</v>
          </cell>
        </row>
        <row r="3695">
          <cell r="A3695">
            <v>53517076620</v>
          </cell>
          <cell r="B3695" t="str">
            <v> </v>
          </cell>
          <cell r="C3695" t="str">
            <v> </v>
          </cell>
          <cell r="D3695">
            <v>45539</v>
          </cell>
          <cell r="E3695" t="str">
            <v>NOIDA</v>
          </cell>
          <cell r="F3695" t="str">
            <v>GUWAHATI</v>
          </cell>
          <cell r="G3695" t="str">
            <v>Rubi Roy</v>
          </cell>
          <cell r="H3695">
            <v>1</v>
          </cell>
          <cell r="I3695">
            <v>45547</v>
          </cell>
          <cell r="J3695">
            <v>45545</v>
          </cell>
          <cell r="K3695" t="str">
            <v>DELIVERED</v>
          </cell>
        </row>
        <row r="3696">
          <cell r="A3696">
            <v>53517076572</v>
          </cell>
          <cell r="B3696" t="str">
            <v> </v>
          </cell>
          <cell r="C3696" t="str">
            <v> </v>
          </cell>
          <cell r="D3696">
            <v>45539</v>
          </cell>
          <cell r="E3696" t="str">
            <v>NOIDA</v>
          </cell>
          <cell r="F3696" t="str">
            <v>UDAIPUR</v>
          </cell>
          <cell r="G3696" t="str">
            <v>Ritu Shaktawat</v>
          </cell>
          <cell r="H3696">
            <v>1</v>
          </cell>
          <cell r="I3696">
            <v>45542</v>
          </cell>
          <cell r="J3696">
            <v>45545</v>
          </cell>
          <cell r="K3696" t="str">
            <v>DELIVERED</v>
          </cell>
        </row>
        <row r="3697">
          <cell r="A3697">
            <v>53517076561</v>
          </cell>
          <cell r="B3697" t="str">
            <v> </v>
          </cell>
          <cell r="C3697" t="str">
            <v> </v>
          </cell>
          <cell r="D3697">
            <v>45539</v>
          </cell>
          <cell r="E3697" t="str">
            <v>NOIDA</v>
          </cell>
          <cell r="F3697" t="str">
            <v>NEW DELHI</v>
          </cell>
          <cell r="G3697" t="str">
            <v>Rajiv</v>
          </cell>
          <cell r="H3697">
            <v>1</v>
          </cell>
          <cell r="I3697">
            <v>45541</v>
          </cell>
          <cell r="J3697">
            <v>45541</v>
          </cell>
          <cell r="K3697" t="str">
            <v>DELIVERED</v>
          </cell>
        </row>
        <row r="3698">
          <cell r="A3698">
            <v>53517076546</v>
          </cell>
          <cell r="B3698" t="str">
            <v> </v>
          </cell>
          <cell r="C3698" t="str">
            <v> </v>
          </cell>
          <cell r="D3698">
            <v>45539</v>
          </cell>
          <cell r="E3698" t="str">
            <v>NOIDA</v>
          </cell>
          <cell r="F3698" t="str">
            <v>BENGALURU</v>
          </cell>
          <cell r="G3698" t="str">
            <v>Rachana Smith</v>
          </cell>
          <cell r="H3698">
            <v>1</v>
          </cell>
          <cell r="I3698">
            <v>45544</v>
          </cell>
          <cell r="J3698">
            <v>45546</v>
          </cell>
          <cell r="K3698" t="str">
            <v>DELIVERED</v>
          </cell>
        </row>
        <row r="3699">
          <cell r="A3699">
            <v>53517076524</v>
          </cell>
          <cell r="B3699" t="str">
            <v> </v>
          </cell>
          <cell r="C3699" t="str">
            <v> </v>
          </cell>
          <cell r="D3699">
            <v>45539</v>
          </cell>
          <cell r="E3699" t="str">
            <v>NOIDA</v>
          </cell>
          <cell r="F3699" t="str">
            <v>BENGALURU</v>
          </cell>
          <cell r="G3699" t="str">
            <v>Priyanka Chemudupati</v>
          </cell>
          <cell r="H3699">
            <v>2</v>
          </cell>
          <cell r="I3699">
            <v>45545</v>
          </cell>
          <cell r="J3699">
            <v>45552</v>
          </cell>
          <cell r="K3699" t="str">
            <v>DELIVERED</v>
          </cell>
        </row>
        <row r="3700">
          <cell r="A3700">
            <v>53517076502</v>
          </cell>
          <cell r="B3700" t="str">
            <v> </v>
          </cell>
          <cell r="C3700" t="str">
            <v> </v>
          </cell>
          <cell r="D3700">
            <v>45539</v>
          </cell>
          <cell r="E3700" t="str">
            <v>NOIDA</v>
          </cell>
          <cell r="F3700" t="str">
            <v>NAVIMUMBAI</v>
          </cell>
          <cell r="G3700" t="str">
            <v>Priya Chaurasia</v>
          </cell>
          <cell r="H3700">
            <v>1</v>
          </cell>
          <cell r="I3700">
            <v>45544</v>
          </cell>
          <cell r="J3700">
            <v>45545</v>
          </cell>
          <cell r="K3700" t="str">
            <v>DELIVERED</v>
          </cell>
        </row>
        <row r="3701">
          <cell r="A3701">
            <v>53517076491</v>
          </cell>
          <cell r="B3701" t="str">
            <v> </v>
          </cell>
          <cell r="C3701" t="str">
            <v> </v>
          </cell>
          <cell r="D3701">
            <v>45539</v>
          </cell>
          <cell r="E3701" t="str">
            <v>NOIDA</v>
          </cell>
          <cell r="F3701" t="str">
            <v>PUNE</v>
          </cell>
          <cell r="G3701" t="str">
            <v>Prateek Jain</v>
          </cell>
          <cell r="H3701">
            <v>1</v>
          </cell>
          <cell r="I3701">
            <v>45544</v>
          </cell>
          <cell r="J3701">
            <v>45544</v>
          </cell>
          <cell r="K3701" t="str">
            <v>DELIVERED</v>
          </cell>
        </row>
        <row r="3702">
          <cell r="A3702">
            <v>53517076480</v>
          </cell>
          <cell r="B3702" t="str">
            <v> </v>
          </cell>
          <cell r="C3702" t="str">
            <v> </v>
          </cell>
          <cell r="D3702">
            <v>45539</v>
          </cell>
          <cell r="E3702" t="str">
            <v>NOIDA</v>
          </cell>
          <cell r="F3702" t="str">
            <v>KAKKANAD</v>
          </cell>
          <cell r="G3702" t="str">
            <v>Poornima Kiren</v>
          </cell>
          <cell r="H3702">
            <v>1</v>
          </cell>
          <cell r="I3702">
            <v>45546</v>
          </cell>
          <cell r="J3702">
            <v>45545</v>
          </cell>
          <cell r="K3702" t="str">
            <v>DELIVERED</v>
          </cell>
        </row>
        <row r="3703">
          <cell r="A3703">
            <v>53517076465</v>
          </cell>
          <cell r="B3703" t="str">
            <v> </v>
          </cell>
          <cell r="C3703" t="str">
            <v> </v>
          </cell>
          <cell r="D3703">
            <v>45539</v>
          </cell>
          <cell r="E3703" t="str">
            <v>NOIDA</v>
          </cell>
          <cell r="F3703" t="str">
            <v>BERHAMPUR</v>
          </cell>
          <cell r="G3703" t="str">
            <v>Monalisha Sahu</v>
          </cell>
          <cell r="H3703">
            <v>1</v>
          </cell>
          <cell r="I3703">
            <v>45546</v>
          </cell>
          <cell r="J3703">
            <v>45545</v>
          </cell>
          <cell r="K3703" t="str">
            <v>DELIVERED</v>
          </cell>
        </row>
        <row r="3704">
          <cell r="A3704">
            <v>53517076443</v>
          </cell>
          <cell r="B3704" t="str">
            <v> </v>
          </cell>
          <cell r="C3704" t="str">
            <v> </v>
          </cell>
          <cell r="D3704">
            <v>45539</v>
          </cell>
          <cell r="E3704" t="str">
            <v>NOIDA</v>
          </cell>
          <cell r="F3704" t="str">
            <v>KOTA EXPANSION</v>
          </cell>
          <cell r="G3704" t="str">
            <v>Mohammed Badri</v>
          </cell>
          <cell r="H3704">
            <v>1</v>
          </cell>
          <cell r="I3704">
            <v>45542</v>
          </cell>
          <cell r="J3704">
            <v>45545</v>
          </cell>
          <cell r="K3704" t="str">
            <v>DELIVERED</v>
          </cell>
        </row>
        <row r="3705">
          <cell r="A3705">
            <v>53517076395</v>
          </cell>
          <cell r="B3705" t="str">
            <v> </v>
          </cell>
          <cell r="C3705" t="str">
            <v> </v>
          </cell>
          <cell r="D3705">
            <v>45539</v>
          </cell>
          <cell r="E3705" t="str">
            <v>NOIDA</v>
          </cell>
          <cell r="F3705" t="str">
            <v>NAVIMUMBAI</v>
          </cell>
          <cell r="G3705" t="str">
            <v>Meenakshi</v>
          </cell>
          <cell r="H3705">
            <v>1</v>
          </cell>
          <cell r="I3705">
            <v>45544</v>
          </cell>
          <cell r="J3705">
            <v>45543</v>
          </cell>
          <cell r="K3705" t="str">
            <v>DELIVERED</v>
          </cell>
        </row>
        <row r="3706">
          <cell r="A3706">
            <v>53517076373</v>
          </cell>
          <cell r="B3706" t="str">
            <v> </v>
          </cell>
          <cell r="C3706" t="str">
            <v> </v>
          </cell>
          <cell r="D3706">
            <v>45539</v>
          </cell>
          <cell r="E3706" t="str">
            <v>NOIDA</v>
          </cell>
          <cell r="F3706" t="str">
            <v>KOLKATA</v>
          </cell>
          <cell r="G3706" t="str">
            <v>Kaushik Mukherjee</v>
          </cell>
          <cell r="H3706">
            <v>2</v>
          </cell>
          <cell r="I3706">
            <v>45544</v>
          </cell>
          <cell r="J3706">
            <v>45544</v>
          </cell>
          <cell r="K3706" t="str">
            <v>DELIVERED</v>
          </cell>
        </row>
        <row r="3707">
          <cell r="A3707">
            <v>53517076351</v>
          </cell>
          <cell r="B3707" t="str">
            <v> </v>
          </cell>
          <cell r="C3707" t="str">
            <v> </v>
          </cell>
          <cell r="D3707">
            <v>45539</v>
          </cell>
          <cell r="E3707" t="str">
            <v>NOIDA</v>
          </cell>
          <cell r="F3707" t="str">
            <v>CHENNAI</v>
          </cell>
          <cell r="G3707" t="str">
            <v>K SRIDHAR</v>
          </cell>
          <cell r="H3707">
            <v>1</v>
          </cell>
          <cell r="I3707">
            <v>45544</v>
          </cell>
          <cell r="J3707">
            <v>45544</v>
          </cell>
          <cell r="K3707" t="str">
            <v>DELIVERED</v>
          </cell>
        </row>
        <row r="3708">
          <cell r="A3708">
            <v>53517076340</v>
          </cell>
          <cell r="B3708" t="str">
            <v> </v>
          </cell>
          <cell r="C3708" t="str">
            <v> </v>
          </cell>
          <cell r="D3708">
            <v>45539</v>
          </cell>
          <cell r="E3708" t="str">
            <v>NOIDA</v>
          </cell>
          <cell r="F3708" t="str">
            <v>HYDERABAD</v>
          </cell>
          <cell r="G3708" t="str">
            <v>K Madhu</v>
          </cell>
          <cell r="H3708">
            <v>1</v>
          </cell>
          <cell r="I3708">
            <v>45544</v>
          </cell>
          <cell r="J3708">
            <v>45543</v>
          </cell>
          <cell r="K3708" t="str">
            <v>DELIVERED</v>
          </cell>
        </row>
        <row r="3709">
          <cell r="A3709">
            <v>53517076336</v>
          </cell>
          <cell r="B3709" t="str">
            <v> </v>
          </cell>
          <cell r="C3709" t="str">
            <v> </v>
          </cell>
          <cell r="D3709">
            <v>45539</v>
          </cell>
          <cell r="E3709" t="str">
            <v>NOIDA</v>
          </cell>
          <cell r="F3709" t="str">
            <v>GURUGRAM</v>
          </cell>
          <cell r="G3709" t="str">
            <v>joy</v>
          </cell>
          <cell r="H3709">
            <v>1</v>
          </cell>
          <cell r="I3709">
            <v>45541</v>
          </cell>
          <cell r="J3709">
            <v>45541</v>
          </cell>
          <cell r="K3709" t="str">
            <v>DELIVERED</v>
          </cell>
        </row>
        <row r="3710">
          <cell r="A3710">
            <v>53517076325</v>
          </cell>
          <cell r="B3710" t="str">
            <v> </v>
          </cell>
          <cell r="C3710" t="str">
            <v> </v>
          </cell>
          <cell r="D3710">
            <v>45539</v>
          </cell>
          <cell r="E3710" t="str">
            <v>NOIDA</v>
          </cell>
          <cell r="F3710" t="str">
            <v>BENGALURU</v>
          </cell>
          <cell r="G3710" t="str">
            <v>INVEMENT MENTORING P</v>
          </cell>
          <cell r="H3710">
            <v>1</v>
          </cell>
          <cell r="I3710">
            <v>45544</v>
          </cell>
          <cell r="J3710">
            <v>45545</v>
          </cell>
          <cell r="K3710" t="str">
            <v>DELIVERED</v>
          </cell>
        </row>
        <row r="3711">
          <cell r="A3711">
            <v>53517076314</v>
          </cell>
          <cell r="B3711" t="str">
            <v> </v>
          </cell>
          <cell r="C3711" t="str">
            <v> </v>
          </cell>
          <cell r="D3711">
            <v>45539</v>
          </cell>
          <cell r="E3711" t="str">
            <v>NOIDA</v>
          </cell>
          <cell r="F3711" t="str">
            <v>NEW DELHI</v>
          </cell>
          <cell r="G3711" t="str">
            <v>Himanshu</v>
          </cell>
          <cell r="H3711">
            <v>1</v>
          </cell>
          <cell r="I3711">
            <v>45541</v>
          </cell>
          <cell r="J3711">
            <v>45541</v>
          </cell>
          <cell r="K3711" t="str">
            <v>DELIVERED</v>
          </cell>
        </row>
        <row r="3712">
          <cell r="A3712">
            <v>53517076266</v>
          </cell>
          <cell r="B3712" t="str">
            <v> </v>
          </cell>
          <cell r="C3712" t="str">
            <v> </v>
          </cell>
          <cell r="D3712">
            <v>45539</v>
          </cell>
          <cell r="E3712" t="str">
            <v>NOIDA</v>
          </cell>
          <cell r="F3712" t="str">
            <v>KAKKANAD</v>
          </cell>
          <cell r="G3712" t="str">
            <v>Ditta Mary Davis</v>
          </cell>
          <cell r="H3712">
            <v>1</v>
          </cell>
          <cell r="I3712">
            <v>45546</v>
          </cell>
          <cell r="J3712">
            <v>45545</v>
          </cell>
          <cell r="K3712" t="str">
            <v>DELIVERED</v>
          </cell>
        </row>
        <row r="3713">
          <cell r="A3713">
            <v>53517076255</v>
          </cell>
          <cell r="B3713" t="str">
            <v> </v>
          </cell>
          <cell r="C3713" t="str">
            <v> </v>
          </cell>
          <cell r="D3713">
            <v>45539</v>
          </cell>
          <cell r="E3713" t="str">
            <v>NOIDA</v>
          </cell>
          <cell r="F3713" t="str">
            <v>NEW DELHI</v>
          </cell>
          <cell r="G3713" t="str">
            <v>Abha aggarwal</v>
          </cell>
          <cell r="H3713">
            <v>1</v>
          </cell>
          <cell r="I3713">
            <v>45541</v>
          </cell>
          <cell r="J3713">
            <v>45541</v>
          </cell>
          <cell r="K3713" t="str">
            <v>DELIVERED</v>
          </cell>
        </row>
        <row r="3714">
          <cell r="A3714">
            <v>53517076244</v>
          </cell>
          <cell r="B3714" t="str">
            <v> </v>
          </cell>
          <cell r="C3714" t="str">
            <v> </v>
          </cell>
          <cell r="D3714">
            <v>45539</v>
          </cell>
          <cell r="E3714" t="str">
            <v>NOIDA</v>
          </cell>
          <cell r="F3714" t="str">
            <v>BHUBANESWAR</v>
          </cell>
          <cell r="G3714" t="str">
            <v>Ashish Kumar sahoo</v>
          </cell>
          <cell r="H3714">
            <v>1</v>
          </cell>
          <cell r="I3714">
            <v>45545</v>
          </cell>
          <cell r="J3714">
            <v>45545</v>
          </cell>
          <cell r="K3714" t="str">
            <v>DELIVERED</v>
          </cell>
        </row>
        <row r="3715">
          <cell r="A3715">
            <v>53517076233</v>
          </cell>
          <cell r="B3715" t="str">
            <v> </v>
          </cell>
          <cell r="C3715" t="str">
            <v> </v>
          </cell>
          <cell r="D3715">
            <v>45539</v>
          </cell>
          <cell r="E3715" t="str">
            <v>NOIDA</v>
          </cell>
          <cell r="F3715" t="str">
            <v>KOLKATA</v>
          </cell>
          <cell r="G3715" t="str">
            <v>Akash Prasad</v>
          </cell>
          <cell r="H3715">
            <v>1</v>
          </cell>
          <cell r="I3715">
            <v>45544</v>
          </cell>
          <cell r="J3715">
            <v>45545</v>
          </cell>
          <cell r="K3715" t="str">
            <v>DELIVERED</v>
          </cell>
        </row>
        <row r="3716">
          <cell r="A3716">
            <v>53517076222</v>
          </cell>
          <cell r="B3716" t="str">
            <v> </v>
          </cell>
          <cell r="C3716" t="str">
            <v> </v>
          </cell>
          <cell r="D3716">
            <v>45539</v>
          </cell>
          <cell r="E3716" t="str">
            <v>NOIDA</v>
          </cell>
          <cell r="F3716" t="str">
            <v>VISHAKHAPATNAM</v>
          </cell>
          <cell r="G3716" t="str">
            <v>Debasish acharya</v>
          </cell>
          <cell r="H3716">
            <v>1</v>
          </cell>
          <cell r="I3716">
            <v>45546</v>
          </cell>
          <cell r="J3716">
            <v>45544</v>
          </cell>
          <cell r="K3716" t="str">
            <v>DELIVERED</v>
          </cell>
        </row>
        <row r="3717">
          <cell r="A3717">
            <v>53517076211</v>
          </cell>
          <cell r="B3717" t="str">
            <v> </v>
          </cell>
          <cell r="C3717" t="str">
            <v> </v>
          </cell>
          <cell r="D3717">
            <v>45539</v>
          </cell>
          <cell r="E3717" t="str">
            <v>NOIDA</v>
          </cell>
          <cell r="F3717" t="str">
            <v>SHIVMANDIR</v>
          </cell>
          <cell r="G3717" t="str">
            <v>biswajit sarkar</v>
          </cell>
          <cell r="H3717">
            <v>1</v>
          </cell>
          <cell r="I3717">
            <v>45546</v>
          </cell>
          <cell r="J3717">
            <v>45546</v>
          </cell>
          <cell r="K3717" t="str">
            <v>DELIVERED</v>
          </cell>
        </row>
        <row r="3718">
          <cell r="A3718">
            <v>53517076200</v>
          </cell>
          <cell r="B3718" t="str">
            <v> </v>
          </cell>
          <cell r="C3718" t="str">
            <v> </v>
          </cell>
          <cell r="D3718">
            <v>45539</v>
          </cell>
          <cell r="E3718" t="str">
            <v>NOIDA</v>
          </cell>
          <cell r="F3718" t="str">
            <v>NEW DELHI</v>
          </cell>
          <cell r="G3718" t="str">
            <v>guneet kaur</v>
          </cell>
          <cell r="H3718">
            <v>1</v>
          </cell>
          <cell r="I3718">
            <v>45541</v>
          </cell>
          <cell r="J3718">
            <v>45541</v>
          </cell>
          <cell r="K3718" t="str">
            <v>DELIVERED</v>
          </cell>
        </row>
        <row r="3719">
          <cell r="A3719">
            <v>53517076174</v>
          </cell>
          <cell r="B3719" t="str">
            <v> </v>
          </cell>
          <cell r="C3719" t="str">
            <v> </v>
          </cell>
          <cell r="D3719">
            <v>45539</v>
          </cell>
          <cell r="E3719" t="str">
            <v>NOIDA</v>
          </cell>
          <cell r="F3719" t="str">
            <v>KOLKATA</v>
          </cell>
          <cell r="G3719" t="str">
            <v>Antara Paul</v>
          </cell>
          <cell r="H3719">
            <v>1</v>
          </cell>
          <cell r="I3719">
            <v>45544</v>
          </cell>
          <cell r="J3719">
            <v>45544</v>
          </cell>
          <cell r="K3719" t="str">
            <v>DELIVERED</v>
          </cell>
        </row>
        <row r="3720">
          <cell r="A3720">
            <v>53517076163</v>
          </cell>
          <cell r="B3720" t="str">
            <v> </v>
          </cell>
          <cell r="C3720" t="str">
            <v> </v>
          </cell>
          <cell r="D3720">
            <v>45539</v>
          </cell>
          <cell r="E3720" t="str">
            <v>NOIDA</v>
          </cell>
          <cell r="F3720" t="str">
            <v>DEHRADUN</v>
          </cell>
          <cell r="G3720" t="str">
            <v>anjali dangwal</v>
          </cell>
          <cell r="H3720">
            <v>1</v>
          </cell>
          <cell r="I3720">
            <v>45542</v>
          </cell>
          <cell r="J3720">
            <v>45542</v>
          </cell>
          <cell r="K3720" t="str">
            <v>DELIVERED</v>
          </cell>
        </row>
        <row r="3721">
          <cell r="A3721">
            <v>53517076152</v>
          </cell>
          <cell r="B3721" t="str">
            <v> </v>
          </cell>
          <cell r="C3721" t="str">
            <v> </v>
          </cell>
          <cell r="D3721">
            <v>45539</v>
          </cell>
          <cell r="E3721" t="str">
            <v>NOIDA</v>
          </cell>
          <cell r="F3721" t="str">
            <v>BERHAMPUR</v>
          </cell>
          <cell r="G3721" t="str">
            <v>Binati Rout</v>
          </cell>
          <cell r="H3721">
            <v>1</v>
          </cell>
          <cell r="I3721">
            <v>45546</v>
          </cell>
          <cell r="J3721">
            <v>45545</v>
          </cell>
          <cell r="K3721" t="str">
            <v>DELIVERED</v>
          </cell>
        </row>
        <row r="3722">
          <cell r="A3722">
            <v>53516351851</v>
          </cell>
          <cell r="B3722" t="str">
            <v> </v>
          </cell>
          <cell r="C3722" t="str">
            <v> </v>
          </cell>
          <cell r="D3722">
            <v>45539</v>
          </cell>
          <cell r="E3722" t="str">
            <v>NOIDA</v>
          </cell>
          <cell r="F3722" t="str">
            <v>HYDERABAD</v>
          </cell>
          <cell r="G3722" t="str">
            <v>saksham vashishtha</v>
          </cell>
          <cell r="H3722">
            <v>1</v>
          </cell>
          <cell r="I3722">
            <v>45544</v>
          </cell>
          <cell r="J3722">
            <v>45543</v>
          </cell>
          <cell r="K3722" t="str">
            <v>DELIVERED</v>
          </cell>
        </row>
        <row r="3723">
          <cell r="A3723">
            <v>53516351814</v>
          </cell>
          <cell r="B3723" t="str">
            <v> </v>
          </cell>
          <cell r="C3723" t="str">
            <v> </v>
          </cell>
          <cell r="D3723">
            <v>45539</v>
          </cell>
          <cell r="E3723" t="str">
            <v>NOIDA</v>
          </cell>
          <cell r="F3723" t="str">
            <v>NEW DELHI</v>
          </cell>
          <cell r="G3723" t="str">
            <v>Rishabh Mittal</v>
          </cell>
          <cell r="H3723">
            <v>1</v>
          </cell>
          <cell r="I3723">
            <v>45541</v>
          </cell>
          <cell r="J3723">
            <v>45541</v>
          </cell>
          <cell r="K3723" t="str">
            <v>DELIVERED</v>
          </cell>
        </row>
        <row r="3724">
          <cell r="A3724">
            <v>53516351674</v>
          </cell>
          <cell r="B3724" t="str">
            <v> </v>
          </cell>
          <cell r="C3724" t="str">
            <v> </v>
          </cell>
          <cell r="D3724">
            <v>45539</v>
          </cell>
          <cell r="E3724" t="str">
            <v>NOIDA</v>
          </cell>
          <cell r="F3724" t="str">
            <v>BENGALURU</v>
          </cell>
          <cell r="G3724" t="str">
            <v>NTPC Ltd   Ajit Anan</v>
          </cell>
          <cell r="H3724">
            <v>1</v>
          </cell>
          <cell r="I3724">
            <v>45545</v>
          </cell>
          <cell r="J3724">
            <v>45545</v>
          </cell>
          <cell r="K3724" t="str">
            <v>DELIVERED</v>
          </cell>
        </row>
        <row r="3725">
          <cell r="A3725">
            <v>53516351416</v>
          </cell>
          <cell r="B3725" t="str">
            <v> </v>
          </cell>
          <cell r="C3725" t="str">
            <v> </v>
          </cell>
          <cell r="D3725">
            <v>45539</v>
          </cell>
          <cell r="E3725" t="str">
            <v>NOIDA</v>
          </cell>
          <cell r="F3725" t="str">
            <v>BENGALURU</v>
          </cell>
          <cell r="G3725" t="str">
            <v>Narender Sheokand</v>
          </cell>
          <cell r="H3725">
            <v>1</v>
          </cell>
          <cell r="I3725">
            <v>45545</v>
          </cell>
          <cell r="J3725">
            <v>45545</v>
          </cell>
          <cell r="K3725" t="str">
            <v>DELIVERED</v>
          </cell>
        </row>
        <row r="3726">
          <cell r="A3726">
            <v>53516351276</v>
          </cell>
          <cell r="B3726" t="str">
            <v> </v>
          </cell>
          <cell r="C3726" t="str">
            <v> </v>
          </cell>
          <cell r="D3726">
            <v>45539</v>
          </cell>
          <cell r="E3726" t="str">
            <v>NOIDA</v>
          </cell>
          <cell r="F3726" t="str">
            <v>SHOLINGANALLUR</v>
          </cell>
          <cell r="G3726" t="str">
            <v>Jamal Mohammed</v>
          </cell>
          <cell r="H3726">
            <v>1</v>
          </cell>
          <cell r="I3726">
            <v>45544</v>
          </cell>
          <cell r="J3726">
            <v>45544</v>
          </cell>
          <cell r="K3726" t="str">
            <v>DELIVERED</v>
          </cell>
        </row>
        <row r="3727">
          <cell r="A3727">
            <v>51527808080</v>
          </cell>
          <cell r="B3727" t="str">
            <v> </v>
          </cell>
          <cell r="C3727" t="str">
            <v> </v>
          </cell>
          <cell r="D3727">
            <v>45539</v>
          </cell>
          <cell r="E3727" t="str">
            <v>NOIDA</v>
          </cell>
          <cell r="F3727" t="str">
            <v>GOA</v>
          </cell>
          <cell r="G3727" t="str">
            <v>AMIT GUPITA C 201</v>
          </cell>
          <cell r="H3727">
            <v>1</v>
          </cell>
          <cell r="I3727">
            <v>45544</v>
          </cell>
          <cell r="J3727">
            <v>45544</v>
          </cell>
          <cell r="K3727" t="str">
            <v>DELIVERED</v>
          </cell>
        </row>
        <row r="3728">
          <cell r="A3728">
            <v>20688233510</v>
          </cell>
          <cell r="B3728" t="str">
            <v> </v>
          </cell>
          <cell r="C3728" t="str">
            <v> </v>
          </cell>
          <cell r="D3728">
            <v>45539</v>
          </cell>
          <cell r="E3728" t="str">
            <v>NOIDA</v>
          </cell>
          <cell r="F3728" t="str">
            <v>BHUBANESWAR</v>
          </cell>
          <cell r="G3728" t="str">
            <v>Soumyo Ghosh</v>
          </cell>
          <cell r="H3728">
            <v>1</v>
          </cell>
          <cell r="I3728">
            <v>45541</v>
          </cell>
          <cell r="J3728">
            <v>45541</v>
          </cell>
          <cell r="K3728" t="str">
            <v>DELIVERED</v>
          </cell>
        </row>
        <row r="3729">
          <cell r="A3729">
            <v>20688233440</v>
          </cell>
          <cell r="B3729" t="str">
            <v> </v>
          </cell>
          <cell r="C3729" t="str">
            <v> </v>
          </cell>
          <cell r="D3729">
            <v>45539</v>
          </cell>
          <cell r="E3729" t="str">
            <v>NOIDA</v>
          </cell>
          <cell r="F3729" t="str">
            <v>COIMBATORE</v>
          </cell>
          <cell r="G3729" t="str">
            <v>Pon Balaji</v>
          </cell>
          <cell r="H3729">
            <v>1</v>
          </cell>
          <cell r="I3729">
            <v>45541</v>
          </cell>
          <cell r="J3729">
            <v>45541</v>
          </cell>
          <cell r="K3729" t="str">
            <v>DELIVERED</v>
          </cell>
        </row>
        <row r="3730">
          <cell r="A3730">
            <v>20688233403</v>
          </cell>
          <cell r="B3730" t="str">
            <v> </v>
          </cell>
          <cell r="C3730" t="str">
            <v> </v>
          </cell>
          <cell r="D3730">
            <v>45539</v>
          </cell>
          <cell r="E3730" t="str">
            <v>NOIDA</v>
          </cell>
          <cell r="F3730" t="str">
            <v>GURUGRAM</v>
          </cell>
          <cell r="G3730" t="str">
            <v>Neha Bhat</v>
          </cell>
          <cell r="H3730">
            <v>1</v>
          </cell>
          <cell r="I3730">
            <v>45541</v>
          </cell>
          <cell r="J3730">
            <v>45540</v>
          </cell>
          <cell r="K3730" t="str">
            <v>DELIVERED</v>
          </cell>
        </row>
        <row r="3731">
          <cell r="A3731">
            <v>20688233366</v>
          </cell>
          <cell r="B3731" t="str">
            <v> </v>
          </cell>
          <cell r="C3731" t="str">
            <v> </v>
          </cell>
          <cell r="D3731">
            <v>45539</v>
          </cell>
          <cell r="E3731" t="str">
            <v>NOIDA</v>
          </cell>
          <cell r="F3731" t="str">
            <v>KOLKATA</v>
          </cell>
          <cell r="G3731" t="str">
            <v>Mayank Saraogi</v>
          </cell>
          <cell r="H3731">
            <v>1</v>
          </cell>
          <cell r="I3731">
            <v>45541</v>
          </cell>
          <cell r="J3731">
            <v>45540</v>
          </cell>
          <cell r="K3731" t="str">
            <v>DELIVERED</v>
          </cell>
        </row>
        <row r="3732">
          <cell r="A3732">
            <v>51571963516</v>
          </cell>
          <cell r="B3732" t="str">
            <v> </v>
          </cell>
          <cell r="C3732" t="str">
            <v> </v>
          </cell>
          <cell r="D3732">
            <v>45540</v>
          </cell>
          <cell r="E3732" t="str">
            <v>GURGAON</v>
          </cell>
          <cell r="F3732" t="str">
            <v>NOIDA</v>
          </cell>
          <cell r="G3732" t="str">
            <v>BLUEWUD</v>
          </cell>
          <cell r="H3732">
            <v>1</v>
          </cell>
          <cell r="I3732">
            <v>45542</v>
          </cell>
          <cell r="J3732">
            <v>45544</v>
          </cell>
          <cell r="K3732" t="str">
            <v>DELIVERED</v>
          </cell>
        </row>
        <row r="3733">
          <cell r="A3733">
            <v>53517587911</v>
          </cell>
          <cell r="B3733" t="str">
            <v> </v>
          </cell>
          <cell r="C3733" t="str">
            <v> </v>
          </cell>
          <cell r="D3733">
            <v>45541</v>
          </cell>
          <cell r="E3733" t="str">
            <v>NOIDA</v>
          </cell>
          <cell r="F3733" t="str">
            <v>GURUGRAM</v>
          </cell>
          <cell r="G3733" t="str">
            <v>Saransh nigam</v>
          </cell>
          <cell r="H3733">
            <v>1</v>
          </cell>
          <cell r="I3733">
            <v>45544</v>
          </cell>
          <cell r="J3733">
            <v>45543</v>
          </cell>
          <cell r="K3733" t="str">
            <v>DELIVERED</v>
          </cell>
        </row>
        <row r="3734">
          <cell r="A3734">
            <v>53517587900</v>
          </cell>
          <cell r="B3734" t="str">
            <v> </v>
          </cell>
          <cell r="C3734" t="str">
            <v> </v>
          </cell>
          <cell r="D3734">
            <v>45541</v>
          </cell>
          <cell r="E3734" t="str">
            <v>NOIDA</v>
          </cell>
          <cell r="F3734" t="str">
            <v>MUMBAI</v>
          </cell>
          <cell r="G3734" t="str">
            <v>Unni Krishnan</v>
          </cell>
          <cell r="H3734">
            <v>1</v>
          </cell>
          <cell r="I3734">
            <v>45546</v>
          </cell>
          <cell r="J3734">
            <v>45546</v>
          </cell>
          <cell r="K3734" t="str">
            <v>DELIVERED</v>
          </cell>
        </row>
        <row r="3735">
          <cell r="A3735">
            <v>53517587885</v>
          </cell>
          <cell r="B3735" t="str">
            <v> </v>
          </cell>
          <cell r="C3735" t="str">
            <v> </v>
          </cell>
          <cell r="D3735">
            <v>45541</v>
          </cell>
          <cell r="E3735" t="str">
            <v>NOIDA</v>
          </cell>
          <cell r="F3735" t="str">
            <v>BENGALURU</v>
          </cell>
          <cell r="G3735" t="str">
            <v>Dr Rashmi Dikshit</v>
          </cell>
          <cell r="H3735">
            <v>1</v>
          </cell>
          <cell r="I3735">
            <v>45546</v>
          </cell>
          <cell r="J3735">
            <v>45547</v>
          </cell>
          <cell r="K3735" t="str">
            <v>DELIVERED</v>
          </cell>
        </row>
        <row r="3736">
          <cell r="A3736">
            <v>53517587863</v>
          </cell>
          <cell r="B3736" t="str">
            <v> </v>
          </cell>
          <cell r="C3736" t="str">
            <v> </v>
          </cell>
          <cell r="D3736">
            <v>45541</v>
          </cell>
          <cell r="E3736" t="str">
            <v>NOIDA</v>
          </cell>
          <cell r="F3736" t="str">
            <v>SAHRANPUR</v>
          </cell>
          <cell r="G3736" t="str">
            <v>Akshita Verma</v>
          </cell>
          <cell r="H3736">
            <v>1</v>
          </cell>
          <cell r="I3736">
            <v>45545</v>
          </cell>
          <cell r="J3736">
            <v>45543</v>
          </cell>
          <cell r="K3736" t="str">
            <v>DELIVERED</v>
          </cell>
        </row>
        <row r="3737">
          <cell r="A3737">
            <v>53517587852</v>
          </cell>
          <cell r="B3737" t="str">
            <v> </v>
          </cell>
          <cell r="C3737" t="str">
            <v> </v>
          </cell>
          <cell r="D3737">
            <v>45541</v>
          </cell>
          <cell r="E3737" t="str">
            <v>NOIDA</v>
          </cell>
          <cell r="F3737" t="str">
            <v>BENGALURU</v>
          </cell>
          <cell r="G3737" t="str">
            <v>Bharath</v>
          </cell>
          <cell r="H3737">
            <v>1</v>
          </cell>
          <cell r="I3737">
            <v>45546</v>
          </cell>
          <cell r="J3737">
            <v>45547</v>
          </cell>
          <cell r="K3737" t="str">
            <v>DELIVERED</v>
          </cell>
        </row>
        <row r="3738">
          <cell r="A3738">
            <v>53517587830</v>
          </cell>
          <cell r="B3738" t="str">
            <v> </v>
          </cell>
          <cell r="C3738" t="str">
            <v> </v>
          </cell>
          <cell r="D3738">
            <v>45541</v>
          </cell>
          <cell r="E3738" t="str">
            <v>NOIDA</v>
          </cell>
          <cell r="F3738" t="str">
            <v>NEW DELHI</v>
          </cell>
          <cell r="G3738" t="str">
            <v>Amazon Customer</v>
          </cell>
          <cell r="H3738">
            <v>1</v>
          </cell>
          <cell r="I3738">
            <v>45544</v>
          </cell>
          <cell r="J3738">
            <v>45544</v>
          </cell>
          <cell r="K3738" t="str">
            <v>DELIVERED</v>
          </cell>
        </row>
        <row r="3739">
          <cell r="A3739">
            <v>53517587815</v>
          </cell>
          <cell r="B3739" t="str">
            <v> </v>
          </cell>
          <cell r="C3739" t="str">
            <v> </v>
          </cell>
          <cell r="D3739">
            <v>45541</v>
          </cell>
          <cell r="E3739" t="str">
            <v>NOIDA</v>
          </cell>
          <cell r="F3739" t="str">
            <v>BENGALURU</v>
          </cell>
          <cell r="G3739" t="str">
            <v>Sumedh Gudur</v>
          </cell>
          <cell r="H3739">
            <v>1</v>
          </cell>
          <cell r="I3739">
            <v>45546</v>
          </cell>
          <cell r="J3739">
            <v>45547</v>
          </cell>
          <cell r="K3739" t="str">
            <v>DELIVERED</v>
          </cell>
        </row>
        <row r="3740">
          <cell r="A3740">
            <v>53517587804</v>
          </cell>
          <cell r="B3740" t="str">
            <v> </v>
          </cell>
          <cell r="C3740" t="str">
            <v> </v>
          </cell>
          <cell r="D3740">
            <v>45541</v>
          </cell>
          <cell r="E3740" t="str">
            <v>NOIDA</v>
          </cell>
          <cell r="F3740" t="str">
            <v>KOLKATA</v>
          </cell>
          <cell r="G3740" t="str">
            <v>SOURAV SINHA</v>
          </cell>
          <cell r="H3740">
            <v>2</v>
          </cell>
          <cell r="I3740">
            <v>45546</v>
          </cell>
          <cell r="J3740">
            <v>45546</v>
          </cell>
          <cell r="K3740" t="str">
            <v>DELIVERED</v>
          </cell>
        </row>
        <row r="3741">
          <cell r="A3741">
            <v>53517587793</v>
          </cell>
          <cell r="B3741" t="str">
            <v> </v>
          </cell>
          <cell r="C3741" t="str">
            <v> </v>
          </cell>
          <cell r="D3741">
            <v>45541</v>
          </cell>
          <cell r="E3741" t="str">
            <v>NOIDA</v>
          </cell>
          <cell r="F3741" t="str">
            <v>BENGALURU</v>
          </cell>
          <cell r="G3741" t="str">
            <v>Girish</v>
          </cell>
          <cell r="H3741">
            <v>1</v>
          </cell>
          <cell r="I3741">
            <v>45546</v>
          </cell>
          <cell r="J3741">
            <v>45548</v>
          </cell>
          <cell r="K3741" t="str">
            <v>DELIVERED</v>
          </cell>
        </row>
        <row r="3742">
          <cell r="A3742">
            <v>53517587782</v>
          </cell>
          <cell r="B3742" t="str">
            <v> </v>
          </cell>
          <cell r="C3742" t="str">
            <v> </v>
          </cell>
          <cell r="D3742">
            <v>45541</v>
          </cell>
          <cell r="E3742" t="str">
            <v>NOIDA</v>
          </cell>
          <cell r="F3742" t="str">
            <v>BENGALURU</v>
          </cell>
          <cell r="G3742" t="str">
            <v>Shuddhasattwa Guha</v>
          </cell>
          <cell r="H3742">
            <v>1</v>
          </cell>
          <cell r="I3742">
            <v>45547</v>
          </cell>
          <cell r="J3742">
            <v>45547</v>
          </cell>
          <cell r="K3742" t="str">
            <v>DELIVERED</v>
          </cell>
        </row>
        <row r="3743">
          <cell r="A3743">
            <v>53517587771</v>
          </cell>
          <cell r="B3743" t="str">
            <v> </v>
          </cell>
          <cell r="C3743" t="str">
            <v> </v>
          </cell>
          <cell r="D3743">
            <v>45541</v>
          </cell>
          <cell r="E3743" t="str">
            <v>NOIDA</v>
          </cell>
          <cell r="F3743" t="str">
            <v>BENGALURU</v>
          </cell>
          <cell r="G3743" t="str">
            <v>Ezhilchandran M</v>
          </cell>
          <cell r="H3743">
            <v>1</v>
          </cell>
          <cell r="I3743">
            <v>45546</v>
          </cell>
          <cell r="J3743">
            <v>45547</v>
          </cell>
          <cell r="K3743" t="str">
            <v>DELIVERED</v>
          </cell>
        </row>
        <row r="3744">
          <cell r="A3744">
            <v>53517587760</v>
          </cell>
          <cell r="B3744" t="str">
            <v> </v>
          </cell>
          <cell r="C3744" t="str">
            <v> </v>
          </cell>
          <cell r="D3744">
            <v>45541</v>
          </cell>
          <cell r="E3744" t="str">
            <v>NOIDA</v>
          </cell>
          <cell r="F3744" t="str">
            <v>MAHESHTALA</v>
          </cell>
          <cell r="G3744" t="str">
            <v>Arup Chowdhury Natun</v>
          </cell>
          <cell r="H3744">
            <v>1</v>
          </cell>
          <cell r="I3744">
            <v>45546</v>
          </cell>
          <cell r="J3744" t="str">
            <v> </v>
          </cell>
          <cell r="K3744" t="str">
            <v>RTO</v>
          </cell>
        </row>
        <row r="3745">
          <cell r="A3745">
            <v>53517587756</v>
          </cell>
          <cell r="B3745" t="str">
            <v> </v>
          </cell>
          <cell r="C3745" t="str">
            <v> </v>
          </cell>
          <cell r="D3745">
            <v>45541</v>
          </cell>
          <cell r="E3745" t="str">
            <v>NOIDA</v>
          </cell>
          <cell r="F3745" t="str">
            <v>KOLHAPUR</v>
          </cell>
          <cell r="G3745" t="str">
            <v>shridhar ghotane</v>
          </cell>
          <cell r="H3745">
            <v>1</v>
          </cell>
          <cell r="I3745">
            <v>45546</v>
          </cell>
          <cell r="J3745">
            <v>45546</v>
          </cell>
          <cell r="K3745" t="str">
            <v>DELIVERED</v>
          </cell>
        </row>
        <row r="3746">
          <cell r="A3746">
            <v>53517587745</v>
          </cell>
          <cell r="B3746" t="str">
            <v> </v>
          </cell>
          <cell r="C3746" t="str">
            <v> </v>
          </cell>
          <cell r="D3746">
            <v>45541</v>
          </cell>
          <cell r="E3746" t="str">
            <v>NOIDA</v>
          </cell>
          <cell r="F3746" t="str">
            <v>GARIA BDEL</v>
          </cell>
          <cell r="G3746" t="str">
            <v>Sankardas</v>
          </cell>
          <cell r="H3746">
            <v>1</v>
          </cell>
          <cell r="I3746">
            <v>45546</v>
          </cell>
          <cell r="J3746">
            <v>45545</v>
          </cell>
          <cell r="K3746" t="str">
            <v>DELIVERED</v>
          </cell>
        </row>
        <row r="3747">
          <cell r="A3747">
            <v>53517587734</v>
          </cell>
          <cell r="B3747" t="str">
            <v> </v>
          </cell>
          <cell r="C3747" t="str">
            <v> </v>
          </cell>
          <cell r="D3747">
            <v>45541</v>
          </cell>
          <cell r="E3747" t="str">
            <v>NOIDA</v>
          </cell>
          <cell r="F3747" t="str">
            <v>KANPUR</v>
          </cell>
          <cell r="G3747" t="str">
            <v>SANDEEP KUMAR SONKER</v>
          </cell>
          <cell r="H3747">
            <v>1</v>
          </cell>
          <cell r="I3747">
            <v>45544</v>
          </cell>
          <cell r="J3747">
            <v>45547</v>
          </cell>
          <cell r="K3747" t="str">
            <v>DELIVERED</v>
          </cell>
        </row>
        <row r="3748">
          <cell r="A3748">
            <v>53517587723</v>
          </cell>
          <cell r="B3748" t="str">
            <v> </v>
          </cell>
          <cell r="C3748" t="str">
            <v> </v>
          </cell>
          <cell r="D3748">
            <v>45541</v>
          </cell>
          <cell r="E3748" t="str">
            <v>NOIDA</v>
          </cell>
          <cell r="F3748" t="str">
            <v>HYDERABAD</v>
          </cell>
          <cell r="G3748" t="str">
            <v>Ravi</v>
          </cell>
          <cell r="H3748">
            <v>1</v>
          </cell>
          <cell r="I3748">
            <v>45546</v>
          </cell>
          <cell r="J3748">
            <v>45544</v>
          </cell>
          <cell r="K3748" t="str">
            <v>DELIVERED</v>
          </cell>
        </row>
        <row r="3749">
          <cell r="A3749">
            <v>53517587712</v>
          </cell>
          <cell r="B3749" t="str">
            <v> </v>
          </cell>
          <cell r="C3749" t="str">
            <v> </v>
          </cell>
          <cell r="D3749">
            <v>45541</v>
          </cell>
          <cell r="E3749" t="str">
            <v>NOIDA</v>
          </cell>
          <cell r="F3749" t="str">
            <v>PRAYAGRAJ</v>
          </cell>
          <cell r="G3749" t="str">
            <v>Poonam sand</v>
          </cell>
          <cell r="H3749">
            <v>1</v>
          </cell>
          <cell r="I3749">
            <v>45544</v>
          </cell>
          <cell r="J3749">
            <v>45545</v>
          </cell>
          <cell r="K3749" t="str">
            <v>DELIVERED</v>
          </cell>
        </row>
        <row r="3750">
          <cell r="A3750">
            <v>53517587701</v>
          </cell>
          <cell r="B3750" t="str">
            <v> </v>
          </cell>
          <cell r="C3750" t="str">
            <v> </v>
          </cell>
          <cell r="D3750">
            <v>45541</v>
          </cell>
          <cell r="E3750" t="str">
            <v>NOIDA</v>
          </cell>
          <cell r="F3750" t="str">
            <v>NASIK</v>
          </cell>
          <cell r="G3750" t="str">
            <v>Rathin Naskar</v>
          </cell>
          <cell r="H3750">
            <v>1</v>
          </cell>
          <cell r="I3750">
            <v>45547</v>
          </cell>
          <cell r="J3750">
            <v>45546</v>
          </cell>
          <cell r="K3750" t="str">
            <v>DELIVERED</v>
          </cell>
        </row>
        <row r="3751">
          <cell r="A3751">
            <v>53517587690</v>
          </cell>
          <cell r="B3751" t="str">
            <v> </v>
          </cell>
          <cell r="C3751" t="str">
            <v> </v>
          </cell>
          <cell r="D3751">
            <v>45541</v>
          </cell>
          <cell r="E3751" t="str">
            <v>NOIDA</v>
          </cell>
          <cell r="F3751" t="str">
            <v>BENGALURU</v>
          </cell>
          <cell r="G3751" t="str">
            <v>Rahul Gangale</v>
          </cell>
          <cell r="H3751">
            <v>1</v>
          </cell>
          <cell r="I3751">
            <v>45546</v>
          </cell>
          <cell r="J3751">
            <v>45547</v>
          </cell>
          <cell r="K3751" t="str">
            <v>DELIVERED</v>
          </cell>
        </row>
        <row r="3752">
          <cell r="A3752">
            <v>53517587686</v>
          </cell>
          <cell r="B3752" t="str">
            <v> </v>
          </cell>
          <cell r="C3752" t="str">
            <v> </v>
          </cell>
          <cell r="D3752">
            <v>45541</v>
          </cell>
          <cell r="E3752" t="str">
            <v>NOIDA</v>
          </cell>
          <cell r="F3752" t="str">
            <v>MUMBAI</v>
          </cell>
          <cell r="G3752" t="str">
            <v>Pragya Abhishek Kuma</v>
          </cell>
          <cell r="H3752">
            <v>1</v>
          </cell>
          <cell r="I3752">
            <v>45546</v>
          </cell>
          <cell r="J3752">
            <v>45546</v>
          </cell>
          <cell r="K3752" t="str">
            <v>DELIVERED</v>
          </cell>
        </row>
        <row r="3753">
          <cell r="A3753">
            <v>53517587675</v>
          </cell>
          <cell r="B3753" t="str">
            <v> </v>
          </cell>
          <cell r="C3753" t="str">
            <v> </v>
          </cell>
          <cell r="D3753">
            <v>45541</v>
          </cell>
          <cell r="E3753" t="str">
            <v>NOIDA</v>
          </cell>
          <cell r="F3753" t="str">
            <v>BENGALURU</v>
          </cell>
          <cell r="G3753" t="str">
            <v>Pankaj Dubey</v>
          </cell>
          <cell r="H3753">
            <v>1</v>
          </cell>
          <cell r="I3753">
            <v>45547</v>
          </cell>
          <cell r="J3753">
            <v>45547</v>
          </cell>
          <cell r="K3753" t="str">
            <v>DELIVERED</v>
          </cell>
        </row>
        <row r="3754">
          <cell r="A3754">
            <v>53517587664</v>
          </cell>
          <cell r="B3754" t="str">
            <v> </v>
          </cell>
          <cell r="C3754" t="str">
            <v> </v>
          </cell>
          <cell r="D3754">
            <v>45541</v>
          </cell>
          <cell r="E3754" t="str">
            <v>NOIDA</v>
          </cell>
          <cell r="F3754" t="str">
            <v>GREATER NOIDA</v>
          </cell>
          <cell r="G3754" t="str">
            <v>Pallavi singh</v>
          </cell>
          <cell r="H3754">
            <v>1</v>
          </cell>
          <cell r="I3754">
            <v>45544</v>
          </cell>
          <cell r="J3754" t="str">
            <v> </v>
          </cell>
          <cell r="K3754" t="str">
            <v>DELIVERED</v>
          </cell>
        </row>
        <row r="3755">
          <cell r="A3755">
            <v>53517587653</v>
          </cell>
          <cell r="B3755" t="str">
            <v> </v>
          </cell>
          <cell r="C3755" t="str">
            <v> </v>
          </cell>
          <cell r="D3755">
            <v>45541</v>
          </cell>
          <cell r="E3755" t="str">
            <v>NOIDA</v>
          </cell>
          <cell r="F3755" t="str">
            <v>KAKINADA</v>
          </cell>
          <cell r="G3755" t="str">
            <v>P Madhu</v>
          </cell>
          <cell r="H3755">
            <v>1</v>
          </cell>
          <cell r="I3755">
            <v>45547</v>
          </cell>
          <cell r="J3755">
            <v>45546</v>
          </cell>
          <cell r="K3755" t="str">
            <v>DELIVERED</v>
          </cell>
        </row>
        <row r="3756">
          <cell r="A3756">
            <v>53517587620</v>
          </cell>
          <cell r="B3756" t="str">
            <v> </v>
          </cell>
          <cell r="C3756" t="str">
            <v> </v>
          </cell>
          <cell r="D3756">
            <v>45541</v>
          </cell>
          <cell r="E3756" t="str">
            <v>NOIDA</v>
          </cell>
          <cell r="F3756" t="str">
            <v>NEW DELHI</v>
          </cell>
          <cell r="G3756" t="str">
            <v>Nyum Lata rani</v>
          </cell>
          <cell r="H3756">
            <v>1</v>
          </cell>
          <cell r="I3756">
            <v>45544</v>
          </cell>
          <cell r="J3756">
            <v>45544</v>
          </cell>
          <cell r="K3756" t="str">
            <v>DELIVERED</v>
          </cell>
        </row>
        <row r="3757">
          <cell r="A3757">
            <v>53517587616</v>
          </cell>
          <cell r="B3757" t="str">
            <v> </v>
          </cell>
          <cell r="C3757" t="str">
            <v> </v>
          </cell>
          <cell r="D3757">
            <v>45541</v>
          </cell>
          <cell r="E3757" t="str">
            <v>NOIDA</v>
          </cell>
          <cell r="F3757" t="str">
            <v>CHENNAI</v>
          </cell>
          <cell r="G3757" t="str">
            <v>Nikita Raj</v>
          </cell>
          <cell r="H3757">
            <v>1</v>
          </cell>
          <cell r="I3757">
            <v>45546</v>
          </cell>
          <cell r="J3757">
            <v>45546</v>
          </cell>
          <cell r="K3757" t="str">
            <v>DELIVERED</v>
          </cell>
        </row>
        <row r="3758">
          <cell r="A3758">
            <v>53517587594</v>
          </cell>
          <cell r="B3758" t="str">
            <v> </v>
          </cell>
          <cell r="C3758" t="str">
            <v> </v>
          </cell>
          <cell r="D3758">
            <v>45541</v>
          </cell>
          <cell r="E3758" t="str">
            <v>NOIDA</v>
          </cell>
          <cell r="F3758" t="str">
            <v>AHMEDABAD</v>
          </cell>
          <cell r="G3758" t="str">
            <v>Nikita Purohit</v>
          </cell>
          <cell r="H3758">
            <v>1</v>
          </cell>
          <cell r="I3758">
            <v>45545</v>
          </cell>
          <cell r="J3758"/>
          <cell r="K3758" t="str">
            <v>RTO</v>
          </cell>
        </row>
        <row r="3759">
          <cell r="A3759">
            <v>53517587572</v>
          </cell>
          <cell r="B3759" t="str">
            <v> </v>
          </cell>
          <cell r="C3759" t="str">
            <v> </v>
          </cell>
          <cell r="D3759">
            <v>45541</v>
          </cell>
          <cell r="E3759" t="str">
            <v>NOIDA</v>
          </cell>
          <cell r="F3759" t="str">
            <v>GURUGRAM</v>
          </cell>
          <cell r="G3759" t="str">
            <v>Naveen Sharma</v>
          </cell>
          <cell r="H3759">
            <v>3</v>
          </cell>
          <cell r="I3759">
            <v>45544</v>
          </cell>
          <cell r="J3759">
            <v>45547</v>
          </cell>
          <cell r="K3759" t="str">
            <v>DELIVERED</v>
          </cell>
        </row>
        <row r="3760">
          <cell r="A3760">
            <v>53517587561</v>
          </cell>
          <cell r="B3760" t="str">
            <v> </v>
          </cell>
          <cell r="C3760" t="str">
            <v> </v>
          </cell>
          <cell r="D3760">
            <v>45541</v>
          </cell>
          <cell r="E3760" t="str">
            <v>NOIDA</v>
          </cell>
          <cell r="F3760" t="str">
            <v>BHAVNAGAR</v>
          </cell>
          <cell r="G3760" t="str">
            <v>Mehulbhai M Trivedi</v>
          </cell>
          <cell r="H3760">
            <v>1</v>
          </cell>
          <cell r="I3760">
            <v>45545</v>
          </cell>
          <cell r="J3760" t="str">
            <v> </v>
          </cell>
          <cell r="K3760" t="str">
            <v>RTO</v>
          </cell>
        </row>
        <row r="3761">
          <cell r="A3761">
            <v>53517587546</v>
          </cell>
          <cell r="B3761" t="str">
            <v> </v>
          </cell>
          <cell r="C3761" t="str">
            <v> </v>
          </cell>
          <cell r="D3761">
            <v>45541</v>
          </cell>
          <cell r="E3761" t="str">
            <v>NOIDA</v>
          </cell>
          <cell r="F3761" t="str">
            <v>NAVIMUMBAI</v>
          </cell>
          <cell r="G3761" t="str">
            <v>Megha Neema</v>
          </cell>
          <cell r="H3761">
            <v>1</v>
          </cell>
          <cell r="I3761">
            <v>45546</v>
          </cell>
          <cell r="J3761">
            <v>45545</v>
          </cell>
          <cell r="K3761" t="str">
            <v>DELIVERED</v>
          </cell>
        </row>
        <row r="3762">
          <cell r="A3762">
            <v>53517587502</v>
          </cell>
          <cell r="B3762" t="str">
            <v> </v>
          </cell>
          <cell r="C3762" t="str">
            <v> </v>
          </cell>
          <cell r="D3762">
            <v>45541</v>
          </cell>
          <cell r="E3762" t="str">
            <v>NOIDA</v>
          </cell>
          <cell r="F3762" t="str">
            <v>HYDERABAD</v>
          </cell>
          <cell r="G3762" t="str">
            <v>Maruti enterprises</v>
          </cell>
          <cell r="H3762">
            <v>2</v>
          </cell>
          <cell r="I3762">
            <v>45546</v>
          </cell>
          <cell r="J3762">
            <v>45572</v>
          </cell>
          <cell r="K3762" t="str">
            <v>DELIVERED</v>
          </cell>
        </row>
        <row r="3763">
          <cell r="A3763">
            <v>53517587480</v>
          </cell>
          <cell r="B3763" t="str">
            <v> </v>
          </cell>
          <cell r="C3763" t="str">
            <v> </v>
          </cell>
          <cell r="D3763">
            <v>45541</v>
          </cell>
          <cell r="E3763" t="str">
            <v>NOIDA</v>
          </cell>
          <cell r="F3763" t="str">
            <v>BENGALURU</v>
          </cell>
          <cell r="G3763" t="str">
            <v>Manindra P</v>
          </cell>
          <cell r="H3763">
            <v>1</v>
          </cell>
          <cell r="I3763">
            <v>45546</v>
          </cell>
          <cell r="J3763">
            <v>45547</v>
          </cell>
          <cell r="K3763" t="str">
            <v>DELIVERED</v>
          </cell>
        </row>
        <row r="3764">
          <cell r="A3764">
            <v>53517587454</v>
          </cell>
          <cell r="B3764" t="str">
            <v> </v>
          </cell>
          <cell r="C3764" t="str">
            <v> </v>
          </cell>
          <cell r="D3764">
            <v>45541</v>
          </cell>
          <cell r="E3764" t="str">
            <v>NOIDA</v>
          </cell>
          <cell r="F3764" t="str">
            <v>BENGALURU</v>
          </cell>
          <cell r="G3764" t="str">
            <v>malathi patel</v>
          </cell>
          <cell r="H3764">
            <v>2</v>
          </cell>
          <cell r="I3764">
            <v>45547</v>
          </cell>
          <cell r="J3764">
            <v>45548</v>
          </cell>
          <cell r="K3764" t="str">
            <v>DELIVERED</v>
          </cell>
        </row>
        <row r="3765">
          <cell r="A3765">
            <v>53517587432</v>
          </cell>
          <cell r="B3765" t="str">
            <v> </v>
          </cell>
          <cell r="C3765" t="str">
            <v> </v>
          </cell>
          <cell r="D3765">
            <v>45541</v>
          </cell>
          <cell r="E3765" t="str">
            <v>NOIDA</v>
          </cell>
          <cell r="F3765" t="str">
            <v>FARIDABAD</v>
          </cell>
          <cell r="G3765" t="str">
            <v>Khushi</v>
          </cell>
          <cell r="H3765">
            <v>1</v>
          </cell>
          <cell r="I3765">
            <v>45544</v>
          </cell>
          <cell r="J3765">
            <v>45545</v>
          </cell>
          <cell r="K3765" t="str">
            <v>DELIVERED</v>
          </cell>
        </row>
        <row r="3766">
          <cell r="A3766">
            <v>53517587384</v>
          </cell>
          <cell r="B3766" t="str">
            <v> </v>
          </cell>
          <cell r="C3766" t="str">
            <v> </v>
          </cell>
          <cell r="D3766">
            <v>45541</v>
          </cell>
          <cell r="E3766" t="str">
            <v>NOIDA</v>
          </cell>
          <cell r="F3766" t="str">
            <v>HYDERABAD</v>
          </cell>
          <cell r="G3766" t="str">
            <v>Keerthikanth</v>
          </cell>
          <cell r="H3766">
            <v>1</v>
          </cell>
          <cell r="I3766">
            <v>45546</v>
          </cell>
          <cell r="J3766">
            <v>45544</v>
          </cell>
          <cell r="K3766" t="str">
            <v>DELIVERED</v>
          </cell>
        </row>
        <row r="3767">
          <cell r="A3767">
            <v>53517587373</v>
          </cell>
          <cell r="B3767" t="str">
            <v> </v>
          </cell>
          <cell r="C3767" t="str">
            <v> </v>
          </cell>
          <cell r="D3767">
            <v>45541</v>
          </cell>
          <cell r="E3767" t="str">
            <v>NOIDA</v>
          </cell>
          <cell r="F3767" t="str">
            <v>BENGALURU</v>
          </cell>
          <cell r="G3767" t="str">
            <v>kanwal rai</v>
          </cell>
          <cell r="H3767">
            <v>1</v>
          </cell>
          <cell r="I3767">
            <v>45547</v>
          </cell>
          <cell r="J3767">
            <v>45547</v>
          </cell>
          <cell r="K3767" t="str">
            <v>DELIVERED</v>
          </cell>
        </row>
        <row r="3768">
          <cell r="A3768">
            <v>53517587362</v>
          </cell>
          <cell r="B3768" t="str">
            <v> </v>
          </cell>
          <cell r="C3768" t="str">
            <v> </v>
          </cell>
          <cell r="D3768">
            <v>45541</v>
          </cell>
          <cell r="E3768" t="str">
            <v>NOIDA</v>
          </cell>
          <cell r="F3768" t="str">
            <v>PUNE</v>
          </cell>
          <cell r="G3768" t="str">
            <v>Jeetendra Mahavar</v>
          </cell>
          <cell r="H3768">
            <v>1</v>
          </cell>
          <cell r="I3768">
            <v>45546</v>
          </cell>
          <cell r="J3768">
            <v>45545</v>
          </cell>
          <cell r="K3768" t="str">
            <v>DELIVERED</v>
          </cell>
        </row>
        <row r="3769">
          <cell r="A3769">
            <v>53517587351</v>
          </cell>
          <cell r="B3769" t="str">
            <v> </v>
          </cell>
          <cell r="C3769" t="str">
            <v> </v>
          </cell>
          <cell r="D3769">
            <v>45541</v>
          </cell>
          <cell r="E3769" t="str">
            <v>NOIDA</v>
          </cell>
          <cell r="F3769" t="str">
            <v>BENGALURU</v>
          </cell>
          <cell r="G3769" t="str">
            <v>Jatin Gulati</v>
          </cell>
          <cell r="H3769">
            <v>1</v>
          </cell>
          <cell r="I3769">
            <v>45546</v>
          </cell>
          <cell r="J3769">
            <v>45547</v>
          </cell>
          <cell r="K3769" t="str">
            <v>DELIVERED</v>
          </cell>
        </row>
        <row r="3770">
          <cell r="A3770">
            <v>53517587325</v>
          </cell>
          <cell r="B3770" t="str">
            <v> </v>
          </cell>
          <cell r="C3770" t="str">
            <v> </v>
          </cell>
          <cell r="D3770">
            <v>45541</v>
          </cell>
          <cell r="E3770" t="str">
            <v>NOIDA</v>
          </cell>
          <cell r="F3770" t="str">
            <v>CHENNAI</v>
          </cell>
          <cell r="G3770" t="str">
            <v>Jagadesh Koteesvaran</v>
          </cell>
          <cell r="H3770">
            <v>1</v>
          </cell>
          <cell r="I3770">
            <v>45546</v>
          </cell>
          <cell r="J3770">
            <v>45546</v>
          </cell>
          <cell r="K3770" t="str">
            <v>DELIVERED</v>
          </cell>
        </row>
        <row r="3771">
          <cell r="A3771">
            <v>53517587314</v>
          </cell>
          <cell r="B3771" t="str">
            <v> </v>
          </cell>
          <cell r="C3771" t="str">
            <v> </v>
          </cell>
          <cell r="D3771">
            <v>45541</v>
          </cell>
          <cell r="E3771" t="str">
            <v>NOIDA</v>
          </cell>
          <cell r="F3771" t="str">
            <v>CHENNAI</v>
          </cell>
          <cell r="G3771" t="str">
            <v>Jayashree</v>
          </cell>
          <cell r="H3771">
            <v>1</v>
          </cell>
          <cell r="I3771">
            <v>45546</v>
          </cell>
          <cell r="J3771">
            <v>45546</v>
          </cell>
          <cell r="K3771" t="str">
            <v>DELIVERED</v>
          </cell>
        </row>
        <row r="3772">
          <cell r="A3772">
            <v>53517587303</v>
          </cell>
          <cell r="B3772" t="str">
            <v> </v>
          </cell>
          <cell r="C3772" t="str">
            <v> </v>
          </cell>
          <cell r="D3772">
            <v>45541</v>
          </cell>
          <cell r="E3772" t="str">
            <v>NOIDA</v>
          </cell>
          <cell r="F3772" t="str">
            <v>NEW DELHI</v>
          </cell>
          <cell r="G3772" t="str">
            <v>Hiyav Bajaj</v>
          </cell>
          <cell r="H3772">
            <v>1</v>
          </cell>
          <cell r="I3772">
            <v>45544</v>
          </cell>
          <cell r="J3772">
            <v>45543</v>
          </cell>
          <cell r="K3772" t="str">
            <v>DELIVERED</v>
          </cell>
        </row>
        <row r="3773">
          <cell r="A3773">
            <v>53517587270</v>
          </cell>
          <cell r="B3773" t="str">
            <v> </v>
          </cell>
          <cell r="C3773" t="str">
            <v> </v>
          </cell>
          <cell r="D3773">
            <v>45541</v>
          </cell>
          <cell r="E3773" t="str">
            <v>NOIDA</v>
          </cell>
          <cell r="F3773" t="str">
            <v>GWALIOR</v>
          </cell>
          <cell r="G3773" t="str">
            <v>Devendra Kumar</v>
          </cell>
          <cell r="H3773">
            <v>1</v>
          </cell>
          <cell r="I3773">
            <v>45544</v>
          </cell>
          <cell r="J3773">
            <v>45544</v>
          </cell>
          <cell r="K3773" t="str">
            <v>DELIVERED</v>
          </cell>
        </row>
        <row r="3774">
          <cell r="A3774">
            <v>53517587211</v>
          </cell>
          <cell r="B3774" t="str">
            <v> </v>
          </cell>
          <cell r="C3774" t="str">
            <v> </v>
          </cell>
          <cell r="D3774">
            <v>45541</v>
          </cell>
          <cell r="E3774" t="str">
            <v>NOIDA</v>
          </cell>
          <cell r="F3774" t="str">
            <v>HYDERABAD</v>
          </cell>
          <cell r="G3774" t="str">
            <v>Arokya Benson</v>
          </cell>
          <cell r="H3774">
            <v>1</v>
          </cell>
          <cell r="I3774">
            <v>45546</v>
          </cell>
          <cell r="J3774">
            <v>45545</v>
          </cell>
          <cell r="K3774" t="str">
            <v>DELIVERED</v>
          </cell>
        </row>
        <row r="3775">
          <cell r="A3775">
            <v>53517587200</v>
          </cell>
          <cell r="B3775" t="str">
            <v> </v>
          </cell>
          <cell r="C3775" t="str">
            <v> </v>
          </cell>
          <cell r="D3775">
            <v>45541</v>
          </cell>
          <cell r="E3775" t="str">
            <v>NOIDA</v>
          </cell>
          <cell r="F3775" t="str">
            <v>LUCKNOW</v>
          </cell>
          <cell r="G3775" t="str">
            <v>Ashutosh Gupta</v>
          </cell>
          <cell r="H3775">
            <v>1</v>
          </cell>
          <cell r="I3775">
            <v>45544</v>
          </cell>
          <cell r="J3775">
            <v>45547</v>
          </cell>
          <cell r="K3775" t="str">
            <v>DELIVERED</v>
          </cell>
        </row>
        <row r="3776">
          <cell r="A3776">
            <v>53517587185</v>
          </cell>
          <cell r="B3776" t="str">
            <v> </v>
          </cell>
          <cell r="C3776" t="str">
            <v> </v>
          </cell>
          <cell r="D3776">
            <v>45541</v>
          </cell>
          <cell r="E3776" t="str">
            <v>NOIDA</v>
          </cell>
          <cell r="F3776" t="str">
            <v>CHENNAI</v>
          </cell>
          <cell r="G3776" t="str">
            <v>Ameena Yaseen</v>
          </cell>
          <cell r="H3776">
            <v>3</v>
          </cell>
          <cell r="I3776">
            <v>45546</v>
          </cell>
          <cell r="J3776">
            <v>45545</v>
          </cell>
          <cell r="K3776" t="str">
            <v>DELIVERED</v>
          </cell>
        </row>
        <row r="3777">
          <cell r="A3777">
            <v>53517587174</v>
          </cell>
          <cell r="B3777" t="str">
            <v> </v>
          </cell>
          <cell r="C3777" t="str">
            <v> </v>
          </cell>
          <cell r="D3777">
            <v>45541</v>
          </cell>
          <cell r="E3777" t="str">
            <v>NOIDA</v>
          </cell>
          <cell r="F3777" t="str">
            <v>NAVIMUMBAI</v>
          </cell>
          <cell r="G3777" t="str">
            <v>Akash Mishra</v>
          </cell>
          <cell r="H3777">
            <v>1</v>
          </cell>
          <cell r="I3777">
            <v>45546</v>
          </cell>
          <cell r="J3777">
            <v>45545</v>
          </cell>
          <cell r="K3777" t="str">
            <v>DELIVERED</v>
          </cell>
        </row>
        <row r="3778">
          <cell r="A3778">
            <v>53517587152</v>
          </cell>
          <cell r="B3778" t="str">
            <v> </v>
          </cell>
          <cell r="C3778" t="str">
            <v> </v>
          </cell>
          <cell r="D3778">
            <v>45541</v>
          </cell>
          <cell r="E3778" t="str">
            <v>NOIDA</v>
          </cell>
          <cell r="F3778" t="str">
            <v>GURUGRAM</v>
          </cell>
          <cell r="G3778" t="str">
            <v>Anurag Bhandari</v>
          </cell>
          <cell r="H3778">
            <v>1</v>
          </cell>
          <cell r="I3778">
            <v>45544</v>
          </cell>
          <cell r="J3778">
            <v>45544</v>
          </cell>
          <cell r="K3778" t="str">
            <v>DELIVERED</v>
          </cell>
        </row>
        <row r="3779">
          <cell r="A3779">
            <v>53517587141</v>
          </cell>
          <cell r="B3779" t="str">
            <v> </v>
          </cell>
          <cell r="C3779" t="str">
            <v> </v>
          </cell>
          <cell r="D3779">
            <v>45541</v>
          </cell>
          <cell r="E3779" t="str">
            <v>NOIDA</v>
          </cell>
          <cell r="F3779" t="str">
            <v>HYDERABAD</v>
          </cell>
          <cell r="G3779" t="str">
            <v>Harish Karnam</v>
          </cell>
          <cell r="H3779">
            <v>1</v>
          </cell>
          <cell r="I3779">
            <v>45546</v>
          </cell>
          <cell r="J3779">
            <v>45545</v>
          </cell>
          <cell r="K3779" t="str">
            <v>DELIVERED</v>
          </cell>
        </row>
        <row r="3780">
          <cell r="A3780">
            <v>53517587130</v>
          </cell>
          <cell r="B3780" t="str">
            <v> </v>
          </cell>
          <cell r="C3780" t="str">
            <v> </v>
          </cell>
          <cell r="D3780">
            <v>45541</v>
          </cell>
          <cell r="E3780" t="str">
            <v>NOIDA</v>
          </cell>
          <cell r="F3780" t="str">
            <v>BENGALURU</v>
          </cell>
          <cell r="G3780" t="str">
            <v>Anu Mahesh</v>
          </cell>
          <cell r="H3780">
            <v>1</v>
          </cell>
          <cell r="I3780">
            <v>45546</v>
          </cell>
          <cell r="J3780">
            <v>45548</v>
          </cell>
          <cell r="K3780" t="str">
            <v>DELIVERED</v>
          </cell>
        </row>
        <row r="3781">
          <cell r="A3781">
            <v>53517587126</v>
          </cell>
          <cell r="B3781" t="str">
            <v> </v>
          </cell>
          <cell r="C3781" t="str">
            <v> </v>
          </cell>
          <cell r="D3781">
            <v>45541</v>
          </cell>
          <cell r="E3781" t="str">
            <v>NOIDA</v>
          </cell>
          <cell r="F3781" t="str">
            <v>BENGALURU</v>
          </cell>
          <cell r="G3781" t="str">
            <v>Bhima Sankar</v>
          </cell>
          <cell r="H3781">
            <v>3</v>
          </cell>
          <cell r="I3781">
            <v>45547</v>
          </cell>
          <cell r="J3781"/>
          <cell r="K3781" t="str">
            <v>RTO</v>
          </cell>
        </row>
        <row r="3782">
          <cell r="A3782">
            <v>53517587104</v>
          </cell>
          <cell r="B3782" t="str">
            <v> </v>
          </cell>
          <cell r="C3782" t="str">
            <v> </v>
          </cell>
          <cell r="D3782">
            <v>45541</v>
          </cell>
          <cell r="E3782" t="str">
            <v>NOIDA</v>
          </cell>
          <cell r="F3782" t="str">
            <v>NEW DELHI</v>
          </cell>
          <cell r="G3782" t="str">
            <v>Ajay Kumar</v>
          </cell>
          <cell r="H3782">
            <v>1</v>
          </cell>
          <cell r="I3782">
            <v>45544</v>
          </cell>
          <cell r="J3782">
            <v>45545</v>
          </cell>
          <cell r="K3782" t="str">
            <v>DELIVERED</v>
          </cell>
        </row>
        <row r="3783">
          <cell r="A3783">
            <v>53517587093</v>
          </cell>
          <cell r="B3783" t="str">
            <v> </v>
          </cell>
          <cell r="C3783" t="str">
            <v> </v>
          </cell>
          <cell r="D3783">
            <v>45541</v>
          </cell>
          <cell r="E3783" t="str">
            <v>NOIDA</v>
          </cell>
          <cell r="F3783" t="str">
            <v>KURNOOL JUNCTIO</v>
          </cell>
          <cell r="G3783" t="str">
            <v>B srivalli</v>
          </cell>
          <cell r="H3783">
            <v>1</v>
          </cell>
          <cell r="I3783">
            <v>45547</v>
          </cell>
          <cell r="J3783">
            <v>45545</v>
          </cell>
          <cell r="K3783" t="str">
            <v>DELIVERED</v>
          </cell>
        </row>
        <row r="3784">
          <cell r="A3784">
            <v>53517203740</v>
          </cell>
          <cell r="B3784" t="str">
            <v> </v>
          </cell>
          <cell r="C3784" t="str">
            <v> </v>
          </cell>
          <cell r="D3784">
            <v>45541</v>
          </cell>
          <cell r="E3784" t="str">
            <v>NOIDA</v>
          </cell>
          <cell r="F3784" t="str">
            <v>PUNE</v>
          </cell>
          <cell r="G3784" t="str">
            <v>Vijay Sagar</v>
          </cell>
          <cell r="H3784">
            <v>2</v>
          </cell>
          <cell r="I3784">
            <v>45546</v>
          </cell>
          <cell r="J3784">
            <v>45547</v>
          </cell>
          <cell r="K3784" t="str">
            <v>DELIVERED</v>
          </cell>
        </row>
        <row r="3785">
          <cell r="A3785">
            <v>53516351976</v>
          </cell>
          <cell r="B3785" t="str">
            <v> </v>
          </cell>
          <cell r="C3785" t="str">
            <v> </v>
          </cell>
          <cell r="D3785">
            <v>45541</v>
          </cell>
          <cell r="E3785" t="str">
            <v>NOIDA</v>
          </cell>
          <cell r="F3785" t="str">
            <v>BENGALURU</v>
          </cell>
          <cell r="G3785" t="str">
            <v>Sunita Maheshwari</v>
          </cell>
          <cell r="H3785">
            <v>2</v>
          </cell>
          <cell r="I3785">
            <v>45547</v>
          </cell>
          <cell r="J3785">
            <v>45559</v>
          </cell>
          <cell r="K3785" t="str">
            <v>DELIVERED</v>
          </cell>
        </row>
        <row r="3786">
          <cell r="A3786">
            <v>53515946783</v>
          </cell>
          <cell r="B3786" t="str">
            <v> </v>
          </cell>
          <cell r="C3786" t="str">
            <v> </v>
          </cell>
          <cell r="D3786">
            <v>45541</v>
          </cell>
          <cell r="E3786" t="str">
            <v>NOIDA</v>
          </cell>
          <cell r="F3786" t="str">
            <v>AHMEDABAD</v>
          </cell>
          <cell r="G3786" t="str">
            <v>Drishti Sarkar</v>
          </cell>
          <cell r="H3786">
            <v>2</v>
          </cell>
          <cell r="I3786">
            <v>45545</v>
          </cell>
          <cell r="J3786">
            <v>45544</v>
          </cell>
          <cell r="K3786" t="str">
            <v>DELIVERED</v>
          </cell>
        </row>
        <row r="3787">
          <cell r="A3787">
            <v>53515946761</v>
          </cell>
          <cell r="B3787" t="str">
            <v> </v>
          </cell>
          <cell r="C3787" t="str">
            <v> </v>
          </cell>
          <cell r="D3787">
            <v>45541</v>
          </cell>
          <cell r="E3787" t="str">
            <v>NOIDA</v>
          </cell>
          <cell r="F3787" t="str">
            <v>AHMEDABAD</v>
          </cell>
          <cell r="G3787" t="str">
            <v>Drishti Sarkar</v>
          </cell>
          <cell r="H3787">
            <v>2</v>
          </cell>
          <cell r="I3787">
            <v>45545</v>
          </cell>
          <cell r="J3787">
            <v>45544</v>
          </cell>
          <cell r="K3787" t="str">
            <v>DELIVERED</v>
          </cell>
        </row>
        <row r="3788">
          <cell r="A3788">
            <v>53517728316</v>
          </cell>
          <cell r="B3788" t="str">
            <v> </v>
          </cell>
          <cell r="C3788" t="str">
            <v> </v>
          </cell>
          <cell r="D3788">
            <v>45542</v>
          </cell>
          <cell r="E3788" t="str">
            <v>NOIDA</v>
          </cell>
          <cell r="F3788" t="str">
            <v>BENGALURU</v>
          </cell>
          <cell r="G3788" t="str">
            <v>Suraj KN</v>
          </cell>
          <cell r="H3788">
            <v>1</v>
          </cell>
          <cell r="I3788">
            <v>45548</v>
          </cell>
          <cell r="J3788">
            <v>45547</v>
          </cell>
          <cell r="K3788" t="str">
            <v>DELIVERED</v>
          </cell>
        </row>
        <row r="3789">
          <cell r="A3789">
            <v>53517728305</v>
          </cell>
          <cell r="B3789" t="str">
            <v> </v>
          </cell>
          <cell r="C3789" t="str">
            <v> </v>
          </cell>
          <cell r="D3789">
            <v>45542</v>
          </cell>
          <cell r="E3789" t="str">
            <v>NOIDA</v>
          </cell>
          <cell r="F3789" t="str">
            <v>BENGALURU</v>
          </cell>
          <cell r="G3789" t="str">
            <v>Gourav Shaw</v>
          </cell>
          <cell r="H3789">
            <v>1</v>
          </cell>
          <cell r="I3789">
            <v>45548</v>
          </cell>
          <cell r="J3789">
            <v>45547</v>
          </cell>
          <cell r="K3789" t="str">
            <v>DELIVERED</v>
          </cell>
        </row>
        <row r="3790">
          <cell r="A3790">
            <v>53517728294</v>
          </cell>
          <cell r="B3790" t="str">
            <v> </v>
          </cell>
          <cell r="C3790" t="str">
            <v> </v>
          </cell>
          <cell r="D3790">
            <v>45542</v>
          </cell>
          <cell r="E3790" t="str">
            <v>NOIDA</v>
          </cell>
          <cell r="F3790" t="str">
            <v>NASIK</v>
          </cell>
          <cell r="G3790" t="str">
            <v>Zumbar Ramhari Bhara</v>
          </cell>
          <cell r="H3790">
            <v>1</v>
          </cell>
          <cell r="I3790">
            <v>45549</v>
          </cell>
          <cell r="J3790">
            <v>45549</v>
          </cell>
          <cell r="K3790" t="str">
            <v>DELIVERED</v>
          </cell>
        </row>
        <row r="3791">
          <cell r="A3791">
            <v>53517728283</v>
          </cell>
          <cell r="B3791" t="str">
            <v> </v>
          </cell>
          <cell r="C3791" t="str">
            <v> </v>
          </cell>
          <cell r="D3791">
            <v>45542</v>
          </cell>
          <cell r="E3791" t="str">
            <v>NOIDA</v>
          </cell>
          <cell r="F3791" t="str">
            <v>VARANASI</v>
          </cell>
          <cell r="G3791" t="str">
            <v>Yogendra Pandey</v>
          </cell>
          <cell r="H3791">
            <v>1</v>
          </cell>
          <cell r="I3791">
            <v>45547</v>
          </cell>
          <cell r="J3791">
            <v>45546</v>
          </cell>
          <cell r="K3791" t="str">
            <v>DELIVERED</v>
          </cell>
        </row>
        <row r="3792">
          <cell r="A3792">
            <v>53517728272</v>
          </cell>
          <cell r="B3792" t="str">
            <v> </v>
          </cell>
          <cell r="C3792" t="str">
            <v> </v>
          </cell>
          <cell r="D3792">
            <v>45542</v>
          </cell>
          <cell r="E3792" t="str">
            <v>NOIDA</v>
          </cell>
          <cell r="F3792" t="str">
            <v>PERUNDURAI</v>
          </cell>
          <cell r="G3792" t="str">
            <v>Yogaraj</v>
          </cell>
          <cell r="H3792">
            <v>1</v>
          </cell>
          <cell r="I3792">
            <v>45549</v>
          </cell>
          <cell r="J3792">
            <v>45549</v>
          </cell>
          <cell r="K3792" t="str">
            <v>DELIVERED</v>
          </cell>
        </row>
        <row r="3793">
          <cell r="A3793">
            <v>53517728261</v>
          </cell>
          <cell r="B3793" t="str">
            <v> </v>
          </cell>
          <cell r="C3793" t="str">
            <v> </v>
          </cell>
          <cell r="D3793">
            <v>45542</v>
          </cell>
          <cell r="E3793" t="str">
            <v>NOIDA</v>
          </cell>
          <cell r="F3793" t="str">
            <v>PUNE</v>
          </cell>
          <cell r="G3793" t="str">
            <v>yeo pao liu</v>
          </cell>
          <cell r="H3793">
            <v>1</v>
          </cell>
          <cell r="I3793">
            <v>45548</v>
          </cell>
          <cell r="J3793">
            <v>45546</v>
          </cell>
          <cell r="K3793" t="str">
            <v>DELIVERED</v>
          </cell>
        </row>
        <row r="3794">
          <cell r="A3794">
            <v>53517728250</v>
          </cell>
          <cell r="B3794" t="str">
            <v> </v>
          </cell>
          <cell r="C3794" t="str">
            <v> </v>
          </cell>
          <cell r="D3794">
            <v>45542</v>
          </cell>
          <cell r="E3794" t="str">
            <v>NOIDA</v>
          </cell>
          <cell r="F3794" t="str">
            <v>GURUGRAM</v>
          </cell>
          <cell r="G3794" t="str">
            <v>Vishal Gupta</v>
          </cell>
          <cell r="H3794">
            <v>1</v>
          </cell>
          <cell r="I3794">
            <v>45545</v>
          </cell>
          <cell r="J3794">
            <v>45544</v>
          </cell>
          <cell r="K3794" t="str">
            <v>DELIVERED</v>
          </cell>
        </row>
        <row r="3795">
          <cell r="A3795">
            <v>53517728246</v>
          </cell>
          <cell r="B3795" t="str">
            <v> </v>
          </cell>
          <cell r="C3795" t="str">
            <v> </v>
          </cell>
          <cell r="D3795">
            <v>45542</v>
          </cell>
          <cell r="E3795" t="str">
            <v>NOIDA</v>
          </cell>
          <cell r="F3795" t="str">
            <v>PALLIKARNAI</v>
          </cell>
          <cell r="G3795" t="str">
            <v>Vinothkumar</v>
          </cell>
          <cell r="H3795">
            <v>1</v>
          </cell>
          <cell r="I3795">
            <v>45548</v>
          </cell>
          <cell r="J3795">
            <v>45547</v>
          </cell>
          <cell r="K3795" t="str">
            <v>DELIVERED</v>
          </cell>
        </row>
        <row r="3796">
          <cell r="A3796">
            <v>53517728235</v>
          </cell>
          <cell r="B3796" t="str">
            <v> </v>
          </cell>
          <cell r="C3796" t="str">
            <v> </v>
          </cell>
          <cell r="D3796">
            <v>45542</v>
          </cell>
          <cell r="E3796" t="str">
            <v>NOIDA</v>
          </cell>
          <cell r="F3796" t="str">
            <v>BENGALURU</v>
          </cell>
          <cell r="G3796" t="str">
            <v>PK Tharun Raj</v>
          </cell>
          <cell r="H3796">
            <v>1</v>
          </cell>
          <cell r="I3796">
            <v>45548</v>
          </cell>
          <cell r="J3796">
            <v>45547</v>
          </cell>
          <cell r="K3796" t="str">
            <v>DELIVERED</v>
          </cell>
        </row>
        <row r="3797">
          <cell r="A3797">
            <v>53517728224</v>
          </cell>
          <cell r="B3797" t="str">
            <v> </v>
          </cell>
          <cell r="C3797" t="str">
            <v> </v>
          </cell>
          <cell r="D3797">
            <v>45542</v>
          </cell>
          <cell r="E3797" t="str">
            <v>NOIDA</v>
          </cell>
          <cell r="F3797" t="str">
            <v>BENGALURU</v>
          </cell>
          <cell r="G3797" t="str">
            <v>Venkatrao Yedla</v>
          </cell>
          <cell r="H3797">
            <v>1</v>
          </cell>
          <cell r="I3797">
            <v>45549</v>
          </cell>
          <cell r="J3797">
            <v>45547</v>
          </cell>
          <cell r="K3797" t="str">
            <v>DELIVERED</v>
          </cell>
        </row>
        <row r="3798">
          <cell r="A3798">
            <v>53517728202</v>
          </cell>
          <cell r="B3798" t="str">
            <v> </v>
          </cell>
          <cell r="C3798" t="str">
            <v> </v>
          </cell>
          <cell r="D3798">
            <v>45542</v>
          </cell>
          <cell r="E3798" t="str">
            <v>NOIDA</v>
          </cell>
          <cell r="F3798" t="str">
            <v>BENGALURU</v>
          </cell>
          <cell r="G3798" t="str">
            <v>SURAJ ML</v>
          </cell>
          <cell r="H3798">
            <v>1</v>
          </cell>
          <cell r="I3798">
            <v>45548</v>
          </cell>
          <cell r="J3798">
            <v>45547</v>
          </cell>
          <cell r="K3798" t="str">
            <v>DELIVERED</v>
          </cell>
        </row>
        <row r="3799">
          <cell r="A3799">
            <v>53517728191</v>
          </cell>
          <cell r="B3799" t="str">
            <v> </v>
          </cell>
          <cell r="C3799" t="str">
            <v> </v>
          </cell>
          <cell r="D3799">
            <v>45542</v>
          </cell>
          <cell r="E3799" t="str">
            <v>NOIDA</v>
          </cell>
          <cell r="F3799" t="str">
            <v>GURUGRAM</v>
          </cell>
          <cell r="G3799" t="str">
            <v>SUCHINTA ROY</v>
          </cell>
          <cell r="H3799">
            <v>3</v>
          </cell>
          <cell r="I3799">
            <v>45545</v>
          </cell>
          <cell r="J3799">
            <v>45544</v>
          </cell>
          <cell r="K3799" t="str">
            <v>DELIVERED</v>
          </cell>
        </row>
        <row r="3800">
          <cell r="A3800">
            <v>53517728180</v>
          </cell>
          <cell r="B3800" t="str">
            <v> </v>
          </cell>
          <cell r="C3800" t="str">
            <v> </v>
          </cell>
          <cell r="D3800">
            <v>45542</v>
          </cell>
          <cell r="E3800" t="str">
            <v>NOIDA</v>
          </cell>
          <cell r="F3800" t="str">
            <v>ZIRAKPUR</v>
          </cell>
          <cell r="G3800" t="str">
            <v>Simran singh</v>
          </cell>
          <cell r="H3800">
            <v>1</v>
          </cell>
          <cell r="I3800">
            <v>45546</v>
          </cell>
          <cell r="J3800">
            <v>45547</v>
          </cell>
          <cell r="K3800" t="str">
            <v>DELIVERED</v>
          </cell>
        </row>
        <row r="3801">
          <cell r="A3801">
            <v>53517728176</v>
          </cell>
          <cell r="B3801" t="str">
            <v> </v>
          </cell>
          <cell r="C3801" t="str">
            <v> </v>
          </cell>
          <cell r="D3801">
            <v>45542</v>
          </cell>
          <cell r="E3801" t="str">
            <v>NOIDA</v>
          </cell>
          <cell r="F3801" t="str">
            <v>KOLKATA</v>
          </cell>
          <cell r="G3801" t="str">
            <v>shopna gomes</v>
          </cell>
          <cell r="H3801">
            <v>1</v>
          </cell>
          <cell r="I3801">
            <v>45548</v>
          </cell>
          <cell r="J3801">
            <v>45547</v>
          </cell>
          <cell r="K3801" t="str">
            <v>DELIVERED</v>
          </cell>
        </row>
        <row r="3802">
          <cell r="A3802">
            <v>53517728165</v>
          </cell>
          <cell r="B3802" t="str">
            <v> </v>
          </cell>
          <cell r="C3802" t="str">
            <v> </v>
          </cell>
          <cell r="D3802">
            <v>45542</v>
          </cell>
          <cell r="E3802" t="str">
            <v>NOIDA</v>
          </cell>
          <cell r="F3802" t="str">
            <v>PUNE</v>
          </cell>
          <cell r="G3802" t="str">
            <v>Sanjivan Rane</v>
          </cell>
          <cell r="H3802">
            <v>1</v>
          </cell>
          <cell r="I3802">
            <v>45548</v>
          </cell>
          <cell r="J3802">
            <v>45546</v>
          </cell>
          <cell r="K3802" t="str">
            <v>DELIVERED</v>
          </cell>
        </row>
        <row r="3803">
          <cell r="A3803">
            <v>53517728154</v>
          </cell>
          <cell r="B3803" t="str">
            <v> </v>
          </cell>
          <cell r="C3803" t="str">
            <v> </v>
          </cell>
          <cell r="D3803">
            <v>45542</v>
          </cell>
          <cell r="E3803" t="str">
            <v>NOIDA</v>
          </cell>
          <cell r="F3803" t="str">
            <v>GHAZIABAD</v>
          </cell>
          <cell r="G3803" t="str">
            <v>Sanjaya Nahak</v>
          </cell>
          <cell r="H3803">
            <v>1</v>
          </cell>
          <cell r="I3803">
            <v>45545</v>
          </cell>
          <cell r="J3803">
            <v>45545</v>
          </cell>
          <cell r="K3803" t="str">
            <v>DELIVERED</v>
          </cell>
        </row>
        <row r="3804">
          <cell r="A3804">
            <v>53517728143</v>
          </cell>
          <cell r="B3804" t="str">
            <v> </v>
          </cell>
          <cell r="C3804" t="str">
            <v> </v>
          </cell>
          <cell r="D3804">
            <v>45542</v>
          </cell>
          <cell r="E3804" t="str">
            <v>NOIDA</v>
          </cell>
          <cell r="F3804" t="str">
            <v>RAIPUR</v>
          </cell>
          <cell r="G3804" t="str">
            <v>Sandhya Uikey</v>
          </cell>
          <cell r="H3804">
            <v>3</v>
          </cell>
          <cell r="I3804">
            <v>45548</v>
          </cell>
          <cell r="J3804"/>
          <cell r="K3804" t="str">
            <v>DELIVERED</v>
          </cell>
        </row>
        <row r="3805">
          <cell r="A3805">
            <v>53517728110</v>
          </cell>
          <cell r="B3805" t="str">
            <v> </v>
          </cell>
          <cell r="C3805" t="str">
            <v> </v>
          </cell>
          <cell r="D3805">
            <v>45542</v>
          </cell>
          <cell r="E3805" t="str">
            <v>NOIDA</v>
          </cell>
          <cell r="F3805" t="str">
            <v>SAHRANPUR</v>
          </cell>
          <cell r="G3805" t="str">
            <v>Sandeep Kumar</v>
          </cell>
          <cell r="H3805">
            <v>1</v>
          </cell>
          <cell r="I3805">
            <v>45547</v>
          </cell>
          <cell r="J3805">
            <v>45548</v>
          </cell>
          <cell r="K3805" t="str">
            <v>DELIVERED</v>
          </cell>
        </row>
        <row r="3806">
          <cell r="A3806">
            <v>53517728106</v>
          </cell>
          <cell r="B3806" t="str">
            <v> </v>
          </cell>
          <cell r="C3806" t="str">
            <v> </v>
          </cell>
          <cell r="D3806">
            <v>45542</v>
          </cell>
          <cell r="E3806" t="str">
            <v>NOIDA</v>
          </cell>
          <cell r="F3806" t="str">
            <v>KOLKATA</v>
          </cell>
          <cell r="G3806" t="str">
            <v>Sakshi Surana</v>
          </cell>
          <cell r="H3806">
            <v>3</v>
          </cell>
          <cell r="I3806">
            <v>45548</v>
          </cell>
          <cell r="J3806">
            <v>45546</v>
          </cell>
          <cell r="K3806" t="str">
            <v>DELIVERED</v>
          </cell>
        </row>
        <row r="3807">
          <cell r="A3807">
            <v>53517728084</v>
          </cell>
          <cell r="B3807" t="str">
            <v> </v>
          </cell>
          <cell r="C3807" t="str">
            <v> </v>
          </cell>
          <cell r="D3807">
            <v>45542</v>
          </cell>
          <cell r="E3807" t="str">
            <v>NOIDA</v>
          </cell>
          <cell r="F3807" t="str">
            <v>JAIPUR</v>
          </cell>
          <cell r="G3807" t="str">
            <v>Saroj Pareek</v>
          </cell>
          <cell r="H3807">
            <v>1</v>
          </cell>
          <cell r="I3807">
            <v>45546</v>
          </cell>
          <cell r="J3807">
            <v>45546</v>
          </cell>
          <cell r="K3807" t="str">
            <v>DELIVERED</v>
          </cell>
        </row>
        <row r="3808">
          <cell r="A3808">
            <v>53517728073</v>
          </cell>
          <cell r="B3808" t="str">
            <v> </v>
          </cell>
          <cell r="C3808" t="str">
            <v> </v>
          </cell>
          <cell r="D3808">
            <v>45542</v>
          </cell>
          <cell r="E3808" t="str">
            <v>NOIDA</v>
          </cell>
          <cell r="F3808" t="str">
            <v>KALIMPONG</v>
          </cell>
          <cell r="G3808" t="str">
            <v>Roshan Chhetri</v>
          </cell>
          <cell r="H3808">
            <v>1</v>
          </cell>
          <cell r="I3808">
            <v>45553</v>
          </cell>
          <cell r="J3808">
            <v>45549</v>
          </cell>
          <cell r="K3808" t="str">
            <v>DELIVERED</v>
          </cell>
        </row>
        <row r="3809">
          <cell r="A3809">
            <v>53517728051</v>
          </cell>
          <cell r="B3809" t="str">
            <v> </v>
          </cell>
          <cell r="C3809" t="str">
            <v> </v>
          </cell>
          <cell r="D3809">
            <v>45542</v>
          </cell>
          <cell r="E3809" t="str">
            <v>NOIDA</v>
          </cell>
          <cell r="F3809" t="str">
            <v>RUDRAPUR</v>
          </cell>
          <cell r="G3809" t="str">
            <v>Ravi Sagar</v>
          </cell>
          <cell r="H3809">
            <v>1</v>
          </cell>
          <cell r="I3809">
            <v>45546</v>
          </cell>
          <cell r="J3809">
            <v>45545</v>
          </cell>
          <cell r="K3809" t="str">
            <v>DELIVERED</v>
          </cell>
        </row>
        <row r="3810">
          <cell r="A3810">
            <v>53517728036</v>
          </cell>
          <cell r="B3810" t="str">
            <v> </v>
          </cell>
          <cell r="C3810" t="str">
            <v> </v>
          </cell>
          <cell r="D3810">
            <v>45542</v>
          </cell>
          <cell r="E3810" t="str">
            <v>NOIDA</v>
          </cell>
          <cell r="F3810" t="str">
            <v>GURUGRAM</v>
          </cell>
          <cell r="G3810" t="str">
            <v>Pratika Dhussa</v>
          </cell>
          <cell r="H3810">
            <v>1</v>
          </cell>
          <cell r="I3810">
            <v>45545</v>
          </cell>
          <cell r="J3810">
            <v>45544</v>
          </cell>
          <cell r="K3810" t="str">
            <v>DELIVERED</v>
          </cell>
        </row>
        <row r="3811">
          <cell r="A3811">
            <v>53517728025</v>
          </cell>
          <cell r="B3811" t="str">
            <v> </v>
          </cell>
          <cell r="C3811" t="str">
            <v> </v>
          </cell>
          <cell r="D3811">
            <v>45542</v>
          </cell>
          <cell r="E3811" t="str">
            <v>NOIDA</v>
          </cell>
          <cell r="F3811" t="str">
            <v>MUMBAI</v>
          </cell>
          <cell r="G3811" t="str">
            <v>Pramod Tiwari</v>
          </cell>
          <cell r="H3811">
            <v>1</v>
          </cell>
          <cell r="I3811">
            <v>45548</v>
          </cell>
          <cell r="J3811">
            <v>45546</v>
          </cell>
          <cell r="K3811" t="str">
            <v>DELIVERED</v>
          </cell>
        </row>
        <row r="3812">
          <cell r="A3812">
            <v>53517728014</v>
          </cell>
          <cell r="B3812" t="str">
            <v> </v>
          </cell>
          <cell r="C3812" t="str">
            <v> </v>
          </cell>
          <cell r="D3812">
            <v>45542</v>
          </cell>
          <cell r="E3812" t="str">
            <v>NOIDA</v>
          </cell>
          <cell r="F3812" t="str">
            <v>INDORE</v>
          </cell>
          <cell r="G3812" t="str">
            <v>Priya Khare</v>
          </cell>
          <cell r="H3812">
            <v>1</v>
          </cell>
          <cell r="I3812">
            <v>45547</v>
          </cell>
          <cell r="J3812">
            <v>45547</v>
          </cell>
          <cell r="K3812" t="str">
            <v>DELIVERED</v>
          </cell>
        </row>
        <row r="3813">
          <cell r="A3813">
            <v>53517728003</v>
          </cell>
          <cell r="B3813" t="str">
            <v> </v>
          </cell>
          <cell r="C3813" t="str">
            <v> </v>
          </cell>
          <cell r="D3813">
            <v>45542</v>
          </cell>
          <cell r="E3813" t="str">
            <v>NOIDA</v>
          </cell>
          <cell r="F3813" t="str">
            <v>KOCHI</v>
          </cell>
          <cell r="G3813" t="str">
            <v>Prajwal Xavier</v>
          </cell>
          <cell r="H3813">
            <v>2</v>
          </cell>
          <cell r="I3813">
            <v>45552</v>
          </cell>
          <cell r="J3813">
            <v>45555</v>
          </cell>
          <cell r="K3813" t="str">
            <v>DELIVERED</v>
          </cell>
        </row>
        <row r="3814">
          <cell r="A3814">
            <v>53517727992</v>
          </cell>
          <cell r="B3814" t="str">
            <v> </v>
          </cell>
          <cell r="C3814" t="str">
            <v> </v>
          </cell>
          <cell r="D3814">
            <v>45542</v>
          </cell>
          <cell r="E3814" t="str">
            <v>NOIDA</v>
          </cell>
          <cell r="F3814" t="str">
            <v>NIDADAVOLE REAC</v>
          </cell>
          <cell r="G3814" t="str">
            <v>Phani</v>
          </cell>
          <cell r="H3814">
            <v>1</v>
          </cell>
          <cell r="I3814">
            <v>45549</v>
          </cell>
          <cell r="J3814">
            <v>45549</v>
          </cell>
          <cell r="K3814" t="str">
            <v>DELIVERED</v>
          </cell>
        </row>
        <row r="3815">
          <cell r="A3815">
            <v>53517727970</v>
          </cell>
          <cell r="B3815" t="str">
            <v> </v>
          </cell>
          <cell r="C3815" t="str">
            <v> </v>
          </cell>
          <cell r="D3815">
            <v>45542</v>
          </cell>
          <cell r="E3815" t="str">
            <v>NOIDA</v>
          </cell>
          <cell r="F3815" t="str">
            <v>GOA</v>
          </cell>
          <cell r="G3815" t="str">
            <v>Nitika Das</v>
          </cell>
          <cell r="H3815">
            <v>1</v>
          </cell>
          <cell r="I3815">
            <v>45548</v>
          </cell>
          <cell r="J3815">
            <v>45548</v>
          </cell>
          <cell r="K3815" t="str">
            <v>DELIVERED</v>
          </cell>
        </row>
        <row r="3816">
          <cell r="A3816">
            <v>53517727966</v>
          </cell>
          <cell r="B3816" t="str">
            <v> </v>
          </cell>
          <cell r="C3816" t="str">
            <v> </v>
          </cell>
          <cell r="D3816">
            <v>45542</v>
          </cell>
          <cell r="E3816" t="str">
            <v>NOIDA</v>
          </cell>
          <cell r="F3816" t="str">
            <v>AHMEDABAD</v>
          </cell>
          <cell r="G3816" t="str">
            <v>Nikunj</v>
          </cell>
          <cell r="H3816">
            <v>1</v>
          </cell>
          <cell r="I3816">
            <v>45547</v>
          </cell>
          <cell r="J3816">
            <v>45545</v>
          </cell>
          <cell r="K3816" t="str">
            <v>DELIVERED</v>
          </cell>
        </row>
        <row r="3817">
          <cell r="A3817">
            <v>53517727955</v>
          </cell>
          <cell r="B3817" t="str">
            <v> </v>
          </cell>
          <cell r="C3817" t="str">
            <v> </v>
          </cell>
          <cell r="D3817">
            <v>45542</v>
          </cell>
          <cell r="E3817" t="str">
            <v>NOIDA</v>
          </cell>
          <cell r="F3817" t="str">
            <v>RUDRAPUR</v>
          </cell>
          <cell r="G3817" t="str">
            <v>Mayank Mehta</v>
          </cell>
          <cell r="H3817">
            <v>1</v>
          </cell>
          <cell r="I3817">
            <v>45546</v>
          </cell>
          <cell r="J3817">
            <v>45545</v>
          </cell>
          <cell r="K3817" t="str">
            <v>DELIVERED</v>
          </cell>
        </row>
        <row r="3818">
          <cell r="A3818">
            <v>53517727944</v>
          </cell>
          <cell r="B3818" t="str">
            <v> </v>
          </cell>
          <cell r="C3818" t="str">
            <v> </v>
          </cell>
          <cell r="D3818">
            <v>45542</v>
          </cell>
          <cell r="E3818" t="str">
            <v>NOIDA</v>
          </cell>
          <cell r="F3818" t="str">
            <v>BARRACKPORE</v>
          </cell>
          <cell r="G3818" t="str">
            <v>Preetam Ds</v>
          </cell>
          <cell r="H3818">
            <v>1</v>
          </cell>
          <cell r="I3818">
            <v>45548</v>
          </cell>
          <cell r="J3818">
            <v>45548</v>
          </cell>
          <cell r="K3818" t="str">
            <v>DELIVERED</v>
          </cell>
        </row>
        <row r="3819">
          <cell r="A3819">
            <v>53517727896</v>
          </cell>
          <cell r="B3819" t="str">
            <v> </v>
          </cell>
          <cell r="C3819" t="str">
            <v> </v>
          </cell>
          <cell r="D3819">
            <v>45542</v>
          </cell>
          <cell r="E3819" t="str">
            <v>NOIDA</v>
          </cell>
          <cell r="F3819" t="str">
            <v>NEW DELHI</v>
          </cell>
          <cell r="G3819" t="str">
            <v>Kaushani Chowdhury</v>
          </cell>
          <cell r="H3819">
            <v>2</v>
          </cell>
          <cell r="I3819">
            <v>45545</v>
          </cell>
          <cell r="J3819">
            <v>45544</v>
          </cell>
          <cell r="K3819" t="str">
            <v>DELIVERED</v>
          </cell>
        </row>
        <row r="3820">
          <cell r="A3820">
            <v>53517727885</v>
          </cell>
          <cell r="B3820" t="str">
            <v> </v>
          </cell>
          <cell r="C3820" t="str">
            <v> </v>
          </cell>
          <cell r="D3820">
            <v>45542</v>
          </cell>
          <cell r="E3820" t="str">
            <v>NOIDA</v>
          </cell>
          <cell r="F3820" t="str">
            <v>BENGALURU</v>
          </cell>
          <cell r="G3820" t="str">
            <v>Juby Aby Isac</v>
          </cell>
          <cell r="H3820">
            <v>2</v>
          </cell>
          <cell r="I3820">
            <v>45548</v>
          </cell>
          <cell r="J3820">
            <v>45547</v>
          </cell>
          <cell r="K3820" t="str">
            <v>DELIVERED</v>
          </cell>
        </row>
        <row r="3821">
          <cell r="A3821">
            <v>53517727874</v>
          </cell>
          <cell r="B3821" t="str">
            <v> </v>
          </cell>
          <cell r="C3821" t="str">
            <v> </v>
          </cell>
          <cell r="D3821">
            <v>45542</v>
          </cell>
          <cell r="E3821" t="str">
            <v>NOIDA</v>
          </cell>
          <cell r="F3821" t="str">
            <v>JAIPUR</v>
          </cell>
          <cell r="G3821" t="str">
            <v>Haider Ali</v>
          </cell>
          <cell r="H3821">
            <v>1</v>
          </cell>
          <cell r="I3821">
            <v>45546</v>
          </cell>
          <cell r="J3821">
            <v>45545</v>
          </cell>
          <cell r="K3821" t="str">
            <v>DELIVERED</v>
          </cell>
        </row>
        <row r="3822">
          <cell r="A3822">
            <v>53517727863</v>
          </cell>
          <cell r="B3822" t="str">
            <v> </v>
          </cell>
          <cell r="C3822" t="str">
            <v> </v>
          </cell>
          <cell r="D3822">
            <v>45542</v>
          </cell>
          <cell r="E3822" t="str">
            <v>NOIDA</v>
          </cell>
          <cell r="F3822" t="str">
            <v>BENGALURU</v>
          </cell>
          <cell r="G3822" t="str">
            <v>Gagandeep</v>
          </cell>
          <cell r="H3822">
            <v>1</v>
          </cell>
          <cell r="I3822">
            <v>45549</v>
          </cell>
          <cell r="J3822">
            <v>45548</v>
          </cell>
          <cell r="K3822" t="str">
            <v>DELIVERED</v>
          </cell>
        </row>
        <row r="3823">
          <cell r="A3823">
            <v>53517727852</v>
          </cell>
          <cell r="B3823" t="str">
            <v> </v>
          </cell>
          <cell r="C3823" t="str">
            <v> </v>
          </cell>
          <cell r="D3823">
            <v>45542</v>
          </cell>
          <cell r="E3823" t="str">
            <v>NOIDA</v>
          </cell>
          <cell r="F3823" t="str">
            <v>ROHTAK</v>
          </cell>
          <cell r="G3823" t="str">
            <v>Dreamline Global</v>
          </cell>
          <cell r="H3823">
            <v>1</v>
          </cell>
          <cell r="I3823">
            <v>45545</v>
          </cell>
          <cell r="J3823">
            <v>45544</v>
          </cell>
          <cell r="K3823" t="str">
            <v>DELIVERED</v>
          </cell>
        </row>
        <row r="3824">
          <cell r="A3824">
            <v>53517727830</v>
          </cell>
          <cell r="B3824" t="str">
            <v> </v>
          </cell>
          <cell r="C3824" t="str">
            <v> </v>
          </cell>
          <cell r="D3824">
            <v>45542</v>
          </cell>
          <cell r="E3824" t="str">
            <v>NOIDA</v>
          </cell>
          <cell r="F3824" t="str">
            <v>UDAIPUR</v>
          </cell>
          <cell r="G3824" t="str">
            <v>Madhav Salwan</v>
          </cell>
          <cell r="H3824">
            <v>1</v>
          </cell>
          <cell r="I3824">
            <v>45546</v>
          </cell>
          <cell r="J3824">
            <v>45545</v>
          </cell>
          <cell r="K3824" t="str">
            <v>DELIVERED</v>
          </cell>
        </row>
        <row r="3825">
          <cell r="A3825">
            <v>53517727815</v>
          </cell>
          <cell r="B3825" t="str">
            <v> </v>
          </cell>
          <cell r="C3825" t="str">
            <v> </v>
          </cell>
          <cell r="D3825">
            <v>45542</v>
          </cell>
          <cell r="E3825" t="str">
            <v>NOIDA</v>
          </cell>
          <cell r="F3825" t="str">
            <v>HYDERABAD</v>
          </cell>
          <cell r="G3825" t="str">
            <v>M Chaithanya Ram</v>
          </cell>
          <cell r="H3825">
            <v>1</v>
          </cell>
          <cell r="I3825">
            <v>45548</v>
          </cell>
          <cell r="J3825">
            <v>45547</v>
          </cell>
          <cell r="K3825" t="str">
            <v>DELIVERED</v>
          </cell>
        </row>
        <row r="3826">
          <cell r="A3826">
            <v>53517727804</v>
          </cell>
          <cell r="B3826" t="str">
            <v> </v>
          </cell>
          <cell r="C3826" t="str">
            <v> </v>
          </cell>
          <cell r="D3826">
            <v>45542</v>
          </cell>
          <cell r="E3826" t="str">
            <v>NOIDA</v>
          </cell>
          <cell r="F3826" t="str">
            <v>NAGPUR</v>
          </cell>
          <cell r="G3826" t="str">
            <v>Anand Taiwade</v>
          </cell>
          <cell r="H3826">
            <v>1</v>
          </cell>
          <cell r="I3826">
            <v>45547</v>
          </cell>
          <cell r="J3826">
            <v>45545</v>
          </cell>
          <cell r="K3826" t="str">
            <v>DELIVERED</v>
          </cell>
        </row>
        <row r="3827">
          <cell r="A3827">
            <v>53517727793</v>
          </cell>
          <cell r="B3827" t="str">
            <v> </v>
          </cell>
          <cell r="C3827" t="str">
            <v> </v>
          </cell>
          <cell r="D3827">
            <v>45542</v>
          </cell>
          <cell r="E3827" t="str">
            <v>NOIDA</v>
          </cell>
          <cell r="F3827" t="str">
            <v>LUCKNOW</v>
          </cell>
          <cell r="G3827" t="str">
            <v>Ajay Kumar</v>
          </cell>
          <cell r="H3827">
            <v>1</v>
          </cell>
          <cell r="I3827">
            <v>45546</v>
          </cell>
          <cell r="J3827">
            <v>45556</v>
          </cell>
          <cell r="K3827" t="str">
            <v>DELIVERED</v>
          </cell>
        </row>
        <row r="3828">
          <cell r="A3828">
            <v>53517727782</v>
          </cell>
          <cell r="B3828" t="str">
            <v> </v>
          </cell>
          <cell r="C3828" t="str">
            <v> </v>
          </cell>
          <cell r="D3828">
            <v>45542</v>
          </cell>
          <cell r="E3828" t="str">
            <v>NOIDA</v>
          </cell>
          <cell r="F3828" t="str">
            <v>GUWAHATI</v>
          </cell>
          <cell r="G3828" t="str">
            <v>Anand Antony</v>
          </cell>
          <cell r="H3828">
            <v>1</v>
          </cell>
          <cell r="I3828">
            <v>45551</v>
          </cell>
          <cell r="J3828">
            <v>45546</v>
          </cell>
          <cell r="K3828" t="str">
            <v>DELIVERED</v>
          </cell>
        </row>
        <row r="3829">
          <cell r="A3829">
            <v>53517727771</v>
          </cell>
          <cell r="B3829" t="str">
            <v> </v>
          </cell>
          <cell r="C3829" t="str">
            <v> </v>
          </cell>
          <cell r="D3829">
            <v>45542</v>
          </cell>
          <cell r="E3829" t="str">
            <v>NOIDA</v>
          </cell>
          <cell r="F3829" t="str">
            <v>BHOPAL</v>
          </cell>
          <cell r="G3829" t="str">
            <v>Ashish Ghanghoriya</v>
          </cell>
          <cell r="H3829">
            <v>1</v>
          </cell>
          <cell r="I3829">
            <v>45547</v>
          </cell>
          <cell r="J3829">
            <v>45546</v>
          </cell>
          <cell r="K3829" t="str">
            <v>DELIVERED</v>
          </cell>
        </row>
        <row r="3830">
          <cell r="A3830">
            <v>53517727760</v>
          </cell>
          <cell r="B3830" t="str">
            <v> </v>
          </cell>
          <cell r="C3830" t="str">
            <v> </v>
          </cell>
          <cell r="D3830">
            <v>45542</v>
          </cell>
          <cell r="E3830" t="str">
            <v>NOIDA</v>
          </cell>
          <cell r="F3830" t="str">
            <v>SURAT</v>
          </cell>
          <cell r="G3830" t="str">
            <v>Chirag modiPO7867</v>
          </cell>
          <cell r="H3830">
            <v>1</v>
          </cell>
          <cell r="I3830">
            <v>45547</v>
          </cell>
          <cell r="J3830">
            <v>45547</v>
          </cell>
          <cell r="K3830" t="str">
            <v>DELIVERED</v>
          </cell>
        </row>
        <row r="3831">
          <cell r="A3831">
            <v>53517727756</v>
          </cell>
          <cell r="B3831" t="str">
            <v> </v>
          </cell>
          <cell r="C3831" t="str">
            <v> </v>
          </cell>
          <cell r="D3831">
            <v>45542</v>
          </cell>
          <cell r="E3831" t="str">
            <v>NOIDA</v>
          </cell>
          <cell r="F3831" t="str">
            <v>NEW DELHI</v>
          </cell>
          <cell r="G3831" t="str">
            <v>Amit</v>
          </cell>
          <cell r="H3831">
            <v>1</v>
          </cell>
          <cell r="I3831">
            <v>45545</v>
          </cell>
          <cell r="J3831">
            <v>45544</v>
          </cell>
          <cell r="K3831" t="str">
            <v>DELIVERED</v>
          </cell>
        </row>
        <row r="3832">
          <cell r="A3832">
            <v>53517727745</v>
          </cell>
          <cell r="B3832" t="str">
            <v> </v>
          </cell>
          <cell r="C3832" t="str">
            <v> </v>
          </cell>
          <cell r="D3832">
            <v>45542</v>
          </cell>
          <cell r="E3832" t="str">
            <v>NOIDA</v>
          </cell>
          <cell r="F3832" t="str">
            <v>UDAGAMANDALAM</v>
          </cell>
          <cell r="G3832" t="str">
            <v>Anushree</v>
          </cell>
          <cell r="H3832">
            <v>1</v>
          </cell>
          <cell r="I3832">
            <v>45551</v>
          </cell>
          <cell r="J3832">
            <v>45551</v>
          </cell>
          <cell r="K3832" t="str">
            <v>DELIVERED</v>
          </cell>
        </row>
        <row r="3833">
          <cell r="A3833">
            <v>53517727734</v>
          </cell>
          <cell r="B3833" t="str">
            <v> </v>
          </cell>
          <cell r="C3833" t="str">
            <v> </v>
          </cell>
          <cell r="D3833">
            <v>45542</v>
          </cell>
          <cell r="E3833" t="str">
            <v>NOIDA</v>
          </cell>
          <cell r="F3833" t="str">
            <v>BENGALURU</v>
          </cell>
          <cell r="G3833" t="str">
            <v>CINTHYA CEN</v>
          </cell>
          <cell r="H3833">
            <v>1</v>
          </cell>
          <cell r="I3833">
            <v>45548</v>
          </cell>
          <cell r="J3833">
            <v>45547</v>
          </cell>
          <cell r="K3833" t="str">
            <v>DELIVERED</v>
          </cell>
        </row>
        <row r="3834">
          <cell r="A3834">
            <v>53517727723</v>
          </cell>
          <cell r="B3834" t="str">
            <v> </v>
          </cell>
          <cell r="C3834" t="str">
            <v> </v>
          </cell>
          <cell r="D3834">
            <v>45542</v>
          </cell>
          <cell r="E3834" t="str">
            <v>NOIDA</v>
          </cell>
          <cell r="F3834" t="str">
            <v>ITANAGAR</v>
          </cell>
          <cell r="G3834" t="str">
            <v>Babu Roy</v>
          </cell>
          <cell r="H3834">
            <v>1</v>
          </cell>
          <cell r="I3834">
            <v>45552</v>
          </cell>
          <cell r="J3834">
            <v>45558</v>
          </cell>
          <cell r="K3834" t="str">
            <v>DELIVERED</v>
          </cell>
        </row>
        <row r="3835">
          <cell r="A3835">
            <v>53517727701</v>
          </cell>
          <cell r="B3835" t="str">
            <v> </v>
          </cell>
          <cell r="C3835" t="str">
            <v> </v>
          </cell>
          <cell r="D3835">
            <v>45542</v>
          </cell>
          <cell r="E3835" t="str">
            <v>NOIDA</v>
          </cell>
          <cell r="F3835" t="str">
            <v>ULWA</v>
          </cell>
          <cell r="G3835" t="str">
            <v>Abhishek Panwar</v>
          </cell>
          <cell r="H3835">
            <v>1</v>
          </cell>
          <cell r="I3835">
            <v>45548</v>
          </cell>
          <cell r="J3835">
            <v>45547</v>
          </cell>
          <cell r="K3835" t="str">
            <v>DELIVERED</v>
          </cell>
        </row>
        <row r="3836">
          <cell r="A3836">
            <v>53517587583</v>
          </cell>
          <cell r="B3836" t="str">
            <v> </v>
          </cell>
          <cell r="C3836" t="str">
            <v> </v>
          </cell>
          <cell r="D3836">
            <v>45542</v>
          </cell>
          <cell r="E3836" t="str">
            <v>NOIDA</v>
          </cell>
          <cell r="F3836" t="str">
            <v>LUCKNOW</v>
          </cell>
          <cell r="G3836" t="str">
            <v>Neha Mehrotra</v>
          </cell>
          <cell r="H3836">
            <v>1</v>
          </cell>
          <cell r="I3836">
            <v>45546</v>
          </cell>
          <cell r="J3836">
            <v>45545</v>
          </cell>
          <cell r="K3836" t="str">
            <v>DELIVERED</v>
          </cell>
        </row>
        <row r="3837">
          <cell r="A3837">
            <v>53517203681</v>
          </cell>
          <cell r="B3837" t="str">
            <v> </v>
          </cell>
          <cell r="C3837" t="str">
            <v> </v>
          </cell>
          <cell r="D3837">
            <v>45542</v>
          </cell>
          <cell r="E3837" t="str">
            <v>NOIDA</v>
          </cell>
          <cell r="F3837" t="str">
            <v>PUNE</v>
          </cell>
          <cell r="G3837" t="str">
            <v>Tushar soni</v>
          </cell>
          <cell r="H3837">
            <v>3</v>
          </cell>
          <cell r="I3837">
            <v>45548</v>
          </cell>
          <cell r="J3837">
            <v>45546</v>
          </cell>
          <cell r="K3837" t="str">
            <v>DELIVERED</v>
          </cell>
        </row>
        <row r="3838">
          <cell r="A3838">
            <v>53517076362</v>
          </cell>
          <cell r="B3838" t="str">
            <v> </v>
          </cell>
          <cell r="C3838" t="str">
            <v> </v>
          </cell>
          <cell r="D3838">
            <v>45542</v>
          </cell>
          <cell r="E3838" t="str">
            <v>NOIDA</v>
          </cell>
          <cell r="F3838" t="str">
            <v>FARIDABAD</v>
          </cell>
          <cell r="G3838" t="str">
            <v>K U B Kumar</v>
          </cell>
          <cell r="H3838">
            <v>1</v>
          </cell>
          <cell r="I3838">
            <v>45545</v>
          </cell>
          <cell r="J3838">
            <v>45544</v>
          </cell>
          <cell r="K3838" t="str">
            <v>DELIVERED</v>
          </cell>
        </row>
        <row r="3839">
          <cell r="A3839">
            <v>20689547141</v>
          </cell>
          <cell r="B3839" t="str">
            <v> </v>
          </cell>
          <cell r="C3839" t="str">
            <v> </v>
          </cell>
          <cell r="D3839">
            <v>45542</v>
          </cell>
          <cell r="E3839" t="str">
            <v>NOIDA</v>
          </cell>
          <cell r="F3839" t="str">
            <v>NAVIMUMBAI</v>
          </cell>
          <cell r="G3839" t="str">
            <v>Suchitra Naik</v>
          </cell>
          <cell r="H3839">
            <v>1</v>
          </cell>
          <cell r="I3839">
            <v>45546</v>
          </cell>
          <cell r="J3839">
            <v>45547</v>
          </cell>
          <cell r="K3839" t="str">
            <v>DELIVERED</v>
          </cell>
        </row>
        <row r="3840">
          <cell r="A3840">
            <v>20689371430</v>
          </cell>
          <cell r="B3840" t="str">
            <v> </v>
          </cell>
          <cell r="C3840" t="str">
            <v> </v>
          </cell>
          <cell r="D3840">
            <v>45542</v>
          </cell>
          <cell r="E3840" t="str">
            <v>NOIDA</v>
          </cell>
          <cell r="F3840" t="str">
            <v>PUNE</v>
          </cell>
          <cell r="G3840" t="str">
            <v>Akash</v>
          </cell>
          <cell r="H3840">
            <v>1</v>
          </cell>
          <cell r="I3840">
            <v>45545</v>
          </cell>
          <cell r="J3840">
            <v>45544</v>
          </cell>
          <cell r="K3840" t="str">
            <v>DELIVERED</v>
          </cell>
        </row>
        <row r="3841">
          <cell r="A3841">
            <v>20689371415</v>
          </cell>
          <cell r="B3841" t="str">
            <v> </v>
          </cell>
          <cell r="C3841" t="str">
            <v> </v>
          </cell>
          <cell r="D3841">
            <v>45542</v>
          </cell>
          <cell r="E3841" t="str">
            <v>NOIDA</v>
          </cell>
          <cell r="F3841" t="str">
            <v>KOLKATA</v>
          </cell>
          <cell r="G3841" t="str">
            <v>Kshitij Saurabh</v>
          </cell>
          <cell r="H3841">
            <v>1</v>
          </cell>
          <cell r="I3841">
            <v>45545</v>
          </cell>
          <cell r="J3841">
            <v>45543</v>
          </cell>
          <cell r="K3841" t="str">
            <v>DELIVERED</v>
          </cell>
        </row>
        <row r="3842">
          <cell r="A3842">
            <v>53517878002</v>
          </cell>
          <cell r="B3842" t="str">
            <v> </v>
          </cell>
          <cell r="C3842" t="str">
            <v> </v>
          </cell>
          <cell r="D3842">
            <v>45544</v>
          </cell>
          <cell r="E3842" t="str">
            <v>NOIDA</v>
          </cell>
          <cell r="F3842" t="str">
            <v>MUMBAI</v>
          </cell>
          <cell r="G3842" t="str">
            <v>Vaishali Shetty</v>
          </cell>
          <cell r="H3842">
            <v>1</v>
          </cell>
          <cell r="I3842">
            <v>45549</v>
          </cell>
          <cell r="J3842">
            <v>45549</v>
          </cell>
          <cell r="K3842" t="str">
            <v>DELIVERED</v>
          </cell>
        </row>
        <row r="3843">
          <cell r="A3843">
            <v>53517877991</v>
          </cell>
          <cell r="B3843" t="str">
            <v> </v>
          </cell>
          <cell r="C3843" t="str">
            <v> </v>
          </cell>
          <cell r="D3843">
            <v>45544</v>
          </cell>
          <cell r="E3843" t="str">
            <v>NOIDA</v>
          </cell>
          <cell r="F3843" t="str">
            <v>BENGALURU</v>
          </cell>
          <cell r="G3843" t="str">
            <v>VINAYAK DAS</v>
          </cell>
          <cell r="H3843">
            <v>1</v>
          </cell>
          <cell r="I3843">
            <v>45549</v>
          </cell>
          <cell r="J3843">
            <v>45548</v>
          </cell>
          <cell r="K3843" t="str">
            <v>DELIVERED</v>
          </cell>
        </row>
        <row r="3844">
          <cell r="A3844">
            <v>53517877980</v>
          </cell>
          <cell r="B3844" t="str">
            <v> </v>
          </cell>
          <cell r="C3844" t="str">
            <v> </v>
          </cell>
          <cell r="D3844">
            <v>45544</v>
          </cell>
          <cell r="E3844" t="str">
            <v>NOIDA</v>
          </cell>
          <cell r="F3844" t="str">
            <v>DEHRADUN</v>
          </cell>
          <cell r="G3844" t="str">
            <v>Ashish Makhija</v>
          </cell>
          <cell r="H3844">
            <v>1</v>
          </cell>
          <cell r="I3844">
            <v>45547</v>
          </cell>
          <cell r="J3844">
            <v>45547</v>
          </cell>
          <cell r="K3844" t="str">
            <v>DELIVERED</v>
          </cell>
        </row>
        <row r="3845">
          <cell r="A3845">
            <v>53517877976</v>
          </cell>
          <cell r="B3845" t="str">
            <v> </v>
          </cell>
          <cell r="C3845" t="str">
            <v> </v>
          </cell>
          <cell r="D3845">
            <v>45544</v>
          </cell>
          <cell r="E3845" t="str">
            <v>NOIDA</v>
          </cell>
          <cell r="F3845" t="str">
            <v>MANGALURU</v>
          </cell>
          <cell r="G3845" t="str">
            <v>Hassan</v>
          </cell>
          <cell r="H3845">
            <v>1</v>
          </cell>
          <cell r="I3845">
            <v>45551</v>
          </cell>
          <cell r="J3845">
            <v>45549</v>
          </cell>
          <cell r="K3845" t="str">
            <v>DELIVERED</v>
          </cell>
        </row>
        <row r="3846">
          <cell r="A3846">
            <v>53517877932</v>
          </cell>
          <cell r="B3846" t="str">
            <v> </v>
          </cell>
          <cell r="C3846" t="str">
            <v> </v>
          </cell>
          <cell r="D3846">
            <v>45544</v>
          </cell>
          <cell r="E3846" t="str">
            <v>NOIDA</v>
          </cell>
          <cell r="F3846" t="str">
            <v>PARAMATHI VELUR</v>
          </cell>
          <cell r="G3846" t="str">
            <v>Rajeshkumar VP</v>
          </cell>
          <cell r="H3846">
            <v>1</v>
          </cell>
          <cell r="I3846">
            <v>45551</v>
          </cell>
          <cell r="J3846">
            <v>45549</v>
          </cell>
          <cell r="K3846" t="str">
            <v>DELIVERED</v>
          </cell>
        </row>
        <row r="3847">
          <cell r="A3847">
            <v>53517877895</v>
          </cell>
          <cell r="B3847" t="str">
            <v> </v>
          </cell>
          <cell r="C3847" t="str">
            <v> </v>
          </cell>
          <cell r="D3847">
            <v>45544</v>
          </cell>
          <cell r="E3847" t="str">
            <v>NOIDA</v>
          </cell>
          <cell r="F3847" t="str">
            <v>RAJKOT</v>
          </cell>
          <cell r="G3847" t="str">
            <v>Harshit Modhiya</v>
          </cell>
          <cell r="H3847">
            <v>1</v>
          </cell>
          <cell r="I3847">
            <v>45548</v>
          </cell>
          <cell r="J3847">
            <v>45547</v>
          </cell>
          <cell r="K3847" t="str">
            <v>DELIVERED</v>
          </cell>
        </row>
        <row r="3848">
          <cell r="A3848">
            <v>53517877884</v>
          </cell>
          <cell r="B3848" t="str">
            <v> </v>
          </cell>
          <cell r="C3848" t="str">
            <v> </v>
          </cell>
          <cell r="D3848">
            <v>45544</v>
          </cell>
          <cell r="E3848" t="str">
            <v>NOIDA</v>
          </cell>
          <cell r="F3848" t="str">
            <v>MODINAGAR</v>
          </cell>
          <cell r="G3848" t="str">
            <v>SUNEET SINGH</v>
          </cell>
          <cell r="H3848">
            <v>1</v>
          </cell>
          <cell r="I3848">
            <v>45546</v>
          </cell>
          <cell r="J3848">
            <v>45546</v>
          </cell>
          <cell r="K3848" t="str">
            <v>DELIVERED</v>
          </cell>
        </row>
        <row r="3849">
          <cell r="A3849">
            <v>53517877873</v>
          </cell>
          <cell r="B3849" t="str">
            <v> </v>
          </cell>
          <cell r="C3849" t="str">
            <v> </v>
          </cell>
          <cell r="D3849">
            <v>45544</v>
          </cell>
          <cell r="E3849" t="str">
            <v>NOIDA</v>
          </cell>
          <cell r="F3849" t="str">
            <v>BENGALURU</v>
          </cell>
          <cell r="G3849" t="str">
            <v>Yukthi</v>
          </cell>
          <cell r="H3849">
            <v>1</v>
          </cell>
          <cell r="I3849">
            <v>45549</v>
          </cell>
          <cell r="J3849">
            <v>45548</v>
          </cell>
          <cell r="K3849" t="str">
            <v>DELIVERED</v>
          </cell>
        </row>
        <row r="3850">
          <cell r="A3850">
            <v>53517877862</v>
          </cell>
          <cell r="B3850" t="str">
            <v> </v>
          </cell>
          <cell r="C3850" t="str">
            <v> </v>
          </cell>
          <cell r="D3850">
            <v>45544</v>
          </cell>
          <cell r="E3850" t="str">
            <v>NOIDA</v>
          </cell>
          <cell r="F3850" t="str">
            <v>BENGALURU</v>
          </cell>
          <cell r="G3850" t="str">
            <v>Veena p</v>
          </cell>
          <cell r="H3850">
            <v>1</v>
          </cell>
          <cell r="I3850">
            <v>45549</v>
          </cell>
          <cell r="J3850">
            <v>45548</v>
          </cell>
          <cell r="K3850" t="str">
            <v>DELIVERED</v>
          </cell>
        </row>
        <row r="3851">
          <cell r="A3851">
            <v>53517877851</v>
          </cell>
          <cell r="B3851" t="str">
            <v> </v>
          </cell>
          <cell r="C3851" t="str">
            <v> </v>
          </cell>
          <cell r="D3851">
            <v>45544</v>
          </cell>
          <cell r="E3851" t="str">
            <v>NOIDA</v>
          </cell>
          <cell r="F3851" t="str">
            <v>GURUGRAM</v>
          </cell>
          <cell r="G3851" t="str">
            <v>Varun</v>
          </cell>
          <cell r="H3851">
            <v>1</v>
          </cell>
          <cell r="I3851">
            <v>45546</v>
          </cell>
          <cell r="J3851">
            <v>45546</v>
          </cell>
          <cell r="K3851" t="str">
            <v>DELIVERED</v>
          </cell>
        </row>
        <row r="3852">
          <cell r="A3852">
            <v>53517877840</v>
          </cell>
          <cell r="B3852" t="str">
            <v> </v>
          </cell>
          <cell r="C3852" t="str">
            <v> </v>
          </cell>
          <cell r="D3852">
            <v>45544</v>
          </cell>
          <cell r="E3852" t="str">
            <v>NOIDA</v>
          </cell>
          <cell r="F3852" t="str">
            <v>AHMEDABAD</v>
          </cell>
          <cell r="G3852" t="str">
            <v>Vaibhav Kasliwal</v>
          </cell>
          <cell r="H3852">
            <v>1</v>
          </cell>
          <cell r="I3852">
            <v>45548</v>
          </cell>
          <cell r="J3852">
            <v>45547</v>
          </cell>
          <cell r="K3852" t="str">
            <v>DELIVERED</v>
          </cell>
        </row>
        <row r="3853">
          <cell r="A3853">
            <v>53517877836</v>
          </cell>
          <cell r="B3853" t="str">
            <v> </v>
          </cell>
          <cell r="C3853" t="str">
            <v> </v>
          </cell>
          <cell r="D3853">
            <v>45544</v>
          </cell>
          <cell r="E3853" t="str">
            <v>NOIDA</v>
          </cell>
          <cell r="F3853" t="str">
            <v>HYDERABAD</v>
          </cell>
          <cell r="G3853" t="str">
            <v>V KOTESWARRAO</v>
          </cell>
          <cell r="H3853">
            <v>2</v>
          </cell>
          <cell r="I3853">
            <v>45549</v>
          </cell>
          <cell r="J3853">
            <v>45551</v>
          </cell>
          <cell r="K3853" t="str">
            <v>DELIVERED</v>
          </cell>
        </row>
        <row r="3854">
          <cell r="A3854">
            <v>53517877825</v>
          </cell>
          <cell r="B3854" t="str">
            <v> </v>
          </cell>
          <cell r="C3854" t="str">
            <v> </v>
          </cell>
          <cell r="D3854">
            <v>45544</v>
          </cell>
          <cell r="E3854" t="str">
            <v>NOIDA</v>
          </cell>
          <cell r="F3854" t="str">
            <v>GURUGRAM</v>
          </cell>
          <cell r="G3854" t="str">
            <v>tk</v>
          </cell>
          <cell r="H3854">
            <v>1</v>
          </cell>
          <cell r="I3854">
            <v>45546</v>
          </cell>
          <cell r="J3854">
            <v>45546</v>
          </cell>
          <cell r="K3854" t="str">
            <v>DELIVERED</v>
          </cell>
        </row>
        <row r="3855">
          <cell r="A3855">
            <v>53517877814</v>
          </cell>
          <cell r="B3855" t="str">
            <v> </v>
          </cell>
          <cell r="C3855" t="str">
            <v> </v>
          </cell>
          <cell r="D3855">
            <v>45544</v>
          </cell>
          <cell r="E3855" t="str">
            <v>NOIDA</v>
          </cell>
          <cell r="F3855" t="str">
            <v>MUMBAI</v>
          </cell>
          <cell r="G3855" t="str">
            <v>Tejas A  Desai</v>
          </cell>
          <cell r="H3855">
            <v>1</v>
          </cell>
          <cell r="I3855">
            <v>45549</v>
          </cell>
          <cell r="J3855">
            <v>45548</v>
          </cell>
          <cell r="K3855" t="str">
            <v>DELIVERED</v>
          </cell>
        </row>
        <row r="3856">
          <cell r="A3856">
            <v>53517877792</v>
          </cell>
          <cell r="B3856" t="str">
            <v> </v>
          </cell>
          <cell r="C3856" t="str">
            <v> </v>
          </cell>
          <cell r="D3856">
            <v>45544</v>
          </cell>
          <cell r="E3856" t="str">
            <v>NOIDA</v>
          </cell>
          <cell r="F3856" t="str">
            <v>GANNAVARAM</v>
          </cell>
          <cell r="G3856" t="str">
            <v>Teja</v>
          </cell>
          <cell r="H3856">
            <v>1</v>
          </cell>
          <cell r="I3856">
            <v>45551</v>
          </cell>
          <cell r="J3856">
            <v>45549</v>
          </cell>
          <cell r="K3856" t="str">
            <v>DELIVERED</v>
          </cell>
        </row>
        <row r="3857">
          <cell r="A3857">
            <v>53517877770</v>
          </cell>
          <cell r="B3857" t="str">
            <v> </v>
          </cell>
          <cell r="C3857" t="str">
            <v> </v>
          </cell>
          <cell r="D3857">
            <v>45544</v>
          </cell>
          <cell r="E3857" t="str">
            <v>NOIDA</v>
          </cell>
          <cell r="F3857" t="str">
            <v>SIBSAGAR</v>
          </cell>
          <cell r="G3857" t="str">
            <v>Tapan Gogoi</v>
          </cell>
          <cell r="H3857">
            <v>1</v>
          </cell>
          <cell r="I3857">
            <v>45554</v>
          </cell>
          <cell r="J3857">
            <v>45552</v>
          </cell>
          <cell r="K3857" t="str">
            <v>DELIVERED</v>
          </cell>
        </row>
        <row r="3858">
          <cell r="A3858">
            <v>53517877766</v>
          </cell>
          <cell r="B3858" t="str">
            <v> </v>
          </cell>
          <cell r="C3858" t="str">
            <v> </v>
          </cell>
          <cell r="D3858">
            <v>45544</v>
          </cell>
          <cell r="E3858" t="str">
            <v>NOIDA</v>
          </cell>
          <cell r="F3858" t="str">
            <v>PALLIKARNAI</v>
          </cell>
          <cell r="G3858" t="str">
            <v>Tamil</v>
          </cell>
          <cell r="H3858">
            <v>1</v>
          </cell>
          <cell r="I3858">
            <v>45549</v>
          </cell>
          <cell r="J3858">
            <v>45549</v>
          </cell>
          <cell r="K3858" t="str">
            <v>DELIVERED</v>
          </cell>
        </row>
        <row r="3859">
          <cell r="A3859">
            <v>53517877755</v>
          </cell>
          <cell r="B3859" t="str">
            <v> </v>
          </cell>
          <cell r="C3859" t="str">
            <v> </v>
          </cell>
          <cell r="D3859">
            <v>45544</v>
          </cell>
          <cell r="E3859" t="str">
            <v>NOIDA</v>
          </cell>
          <cell r="F3859" t="str">
            <v>JALPAIGURI COD</v>
          </cell>
          <cell r="G3859" t="str">
            <v>SUSHANTA KUMAR GOPE</v>
          </cell>
          <cell r="H3859">
            <v>1</v>
          </cell>
          <cell r="I3859">
            <v>45551</v>
          </cell>
          <cell r="J3859">
            <v>45555</v>
          </cell>
          <cell r="K3859" t="str">
            <v>DELIVERED</v>
          </cell>
        </row>
        <row r="3860">
          <cell r="A3860">
            <v>53517877744</v>
          </cell>
          <cell r="B3860" t="str">
            <v> </v>
          </cell>
          <cell r="C3860" t="str">
            <v> </v>
          </cell>
          <cell r="D3860">
            <v>45544</v>
          </cell>
          <cell r="E3860" t="str">
            <v>NOIDA</v>
          </cell>
          <cell r="F3860" t="str">
            <v>KOLKATA</v>
          </cell>
          <cell r="G3860" t="str">
            <v>Supriya C Das</v>
          </cell>
          <cell r="H3860">
            <v>1</v>
          </cell>
          <cell r="I3860">
            <v>45549</v>
          </cell>
          <cell r="J3860">
            <v>45548</v>
          </cell>
          <cell r="K3860" t="str">
            <v>DELIVERED</v>
          </cell>
        </row>
        <row r="3861">
          <cell r="A3861">
            <v>53517877733</v>
          </cell>
          <cell r="B3861" t="str">
            <v> </v>
          </cell>
          <cell r="C3861" t="str">
            <v> </v>
          </cell>
          <cell r="D3861">
            <v>45544</v>
          </cell>
          <cell r="E3861" t="str">
            <v>NOIDA</v>
          </cell>
          <cell r="F3861" t="str">
            <v>BENGALURU</v>
          </cell>
          <cell r="G3861" t="str">
            <v>Sumitesh Purohit</v>
          </cell>
          <cell r="H3861">
            <v>1</v>
          </cell>
          <cell r="I3861">
            <v>45551</v>
          </cell>
          <cell r="J3861">
            <v>45549</v>
          </cell>
          <cell r="K3861" t="str">
            <v>DELIVERED</v>
          </cell>
        </row>
        <row r="3862">
          <cell r="A3862">
            <v>53517877722</v>
          </cell>
          <cell r="B3862" t="str">
            <v> </v>
          </cell>
          <cell r="C3862" t="str">
            <v> </v>
          </cell>
          <cell r="D3862">
            <v>45544</v>
          </cell>
          <cell r="E3862" t="str">
            <v>NOIDA</v>
          </cell>
          <cell r="F3862" t="str">
            <v>BENGALURU</v>
          </cell>
          <cell r="G3862" t="str">
            <v>Sumit Kumar</v>
          </cell>
          <cell r="H3862">
            <v>1</v>
          </cell>
          <cell r="I3862">
            <v>45549</v>
          </cell>
          <cell r="J3862">
            <v>45548</v>
          </cell>
          <cell r="K3862" t="str">
            <v>DELIVERED</v>
          </cell>
        </row>
        <row r="3863">
          <cell r="A3863">
            <v>53517877556</v>
          </cell>
          <cell r="B3863" t="str">
            <v> </v>
          </cell>
          <cell r="C3863" t="str">
            <v> </v>
          </cell>
          <cell r="D3863">
            <v>45544</v>
          </cell>
          <cell r="E3863" t="str">
            <v>NOIDA</v>
          </cell>
          <cell r="F3863" t="str">
            <v>PUNE</v>
          </cell>
          <cell r="G3863" t="str">
            <v>Satwik Swagat Mishra</v>
          </cell>
          <cell r="H3863">
            <v>2</v>
          </cell>
          <cell r="I3863">
            <v>45549</v>
          </cell>
          <cell r="J3863"/>
          <cell r="K3863" t="str">
            <v>RTO</v>
          </cell>
        </row>
        <row r="3864">
          <cell r="A3864">
            <v>53517877700</v>
          </cell>
          <cell r="B3864" t="str">
            <v> </v>
          </cell>
          <cell r="C3864" t="str">
            <v> </v>
          </cell>
          <cell r="D3864">
            <v>45544</v>
          </cell>
          <cell r="E3864" t="str">
            <v>NOIDA</v>
          </cell>
          <cell r="F3864" t="str">
            <v>KOLKATA</v>
          </cell>
          <cell r="G3864" t="str">
            <v>Subhojit Banik</v>
          </cell>
          <cell r="H3864">
            <v>1</v>
          </cell>
          <cell r="I3864">
            <v>45549</v>
          </cell>
          <cell r="J3864">
            <v>45548</v>
          </cell>
          <cell r="K3864" t="str">
            <v>DELIVERED</v>
          </cell>
        </row>
        <row r="3865">
          <cell r="A3865">
            <v>53517877696</v>
          </cell>
          <cell r="B3865" t="str">
            <v> </v>
          </cell>
          <cell r="C3865" t="str">
            <v> </v>
          </cell>
          <cell r="D3865">
            <v>45544</v>
          </cell>
          <cell r="E3865" t="str">
            <v>NOIDA</v>
          </cell>
          <cell r="F3865" t="str">
            <v>HYDERABAD</v>
          </cell>
          <cell r="G3865" t="str">
            <v>Sridhar Kanna</v>
          </cell>
          <cell r="H3865">
            <v>1</v>
          </cell>
          <cell r="I3865">
            <v>45549</v>
          </cell>
          <cell r="J3865">
            <v>45548</v>
          </cell>
          <cell r="K3865" t="str">
            <v>DELIVERED</v>
          </cell>
        </row>
        <row r="3866">
          <cell r="A3866">
            <v>53517877685</v>
          </cell>
          <cell r="B3866" t="str">
            <v> </v>
          </cell>
          <cell r="C3866" t="str">
            <v> </v>
          </cell>
          <cell r="D3866">
            <v>45544</v>
          </cell>
          <cell r="E3866" t="str">
            <v>NOIDA</v>
          </cell>
          <cell r="F3866" t="str">
            <v>HYDERABAD</v>
          </cell>
          <cell r="G3866" t="str">
            <v>Sravan Bagalkote</v>
          </cell>
          <cell r="H3866">
            <v>1</v>
          </cell>
          <cell r="I3866">
            <v>45549</v>
          </cell>
          <cell r="J3866"/>
          <cell r="K3866" t="str">
            <v>RTO</v>
          </cell>
        </row>
        <row r="3867">
          <cell r="A3867">
            <v>53517877674</v>
          </cell>
          <cell r="B3867" t="str">
            <v> </v>
          </cell>
          <cell r="C3867" t="str">
            <v> </v>
          </cell>
          <cell r="D3867">
            <v>45544</v>
          </cell>
          <cell r="E3867" t="str">
            <v>NOIDA</v>
          </cell>
          <cell r="F3867" t="str">
            <v>SHILLONG</v>
          </cell>
          <cell r="G3867" t="str">
            <v>Sonu Agarwal</v>
          </cell>
          <cell r="H3867">
            <v>1</v>
          </cell>
          <cell r="I3867">
            <v>45553</v>
          </cell>
          <cell r="J3867"/>
          <cell r="K3867" t="str">
            <v>DELIVERED</v>
          </cell>
        </row>
        <row r="3868">
          <cell r="A3868">
            <v>53517877652</v>
          </cell>
          <cell r="B3868" t="str">
            <v> </v>
          </cell>
          <cell r="C3868" t="str">
            <v> </v>
          </cell>
          <cell r="D3868">
            <v>45544</v>
          </cell>
          <cell r="E3868" t="str">
            <v>NOIDA</v>
          </cell>
          <cell r="F3868" t="str">
            <v>BENGALURU</v>
          </cell>
          <cell r="G3868" t="str">
            <v>Sohini Banerjee</v>
          </cell>
          <cell r="H3868">
            <v>1</v>
          </cell>
          <cell r="I3868">
            <v>45551</v>
          </cell>
          <cell r="J3868">
            <v>45548</v>
          </cell>
          <cell r="K3868" t="str">
            <v>DELIVERED</v>
          </cell>
        </row>
        <row r="3869">
          <cell r="A3869">
            <v>53517877641</v>
          </cell>
          <cell r="B3869" t="str">
            <v> </v>
          </cell>
          <cell r="C3869" t="str">
            <v> </v>
          </cell>
          <cell r="D3869">
            <v>45544</v>
          </cell>
          <cell r="E3869" t="str">
            <v>NOIDA</v>
          </cell>
          <cell r="F3869" t="str">
            <v>VARANASI</v>
          </cell>
          <cell r="G3869" t="str">
            <v>SHWETA TRIPATHI</v>
          </cell>
          <cell r="H3869">
            <v>1</v>
          </cell>
          <cell r="I3869">
            <v>45548</v>
          </cell>
          <cell r="J3869">
            <v>45547</v>
          </cell>
          <cell r="K3869" t="str">
            <v>DELIVERED</v>
          </cell>
        </row>
        <row r="3870">
          <cell r="A3870">
            <v>53517877630</v>
          </cell>
          <cell r="B3870" t="str">
            <v> </v>
          </cell>
          <cell r="C3870" t="str">
            <v> </v>
          </cell>
          <cell r="D3870">
            <v>45544</v>
          </cell>
          <cell r="E3870" t="str">
            <v>NOIDA</v>
          </cell>
          <cell r="F3870" t="str">
            <v>PUNE</v>
          </cell>
          <cell r="G3870" t="str">
            <v>Shubham Pawar</v>
          </cell>
          <cell r="H3870">
            <v>1</v>
          </cell>
          <cell r="I3870">
            <v>45549</v>
          </cell>
          <cell r="J3870">
            <v>45548</v>
          </cell>
          <cell r="K3870" t="str">
            <v>DELIVERED</v>
          </cell>
        </row>
        <row r="3871">
          <cell r="A3871">
            <v>53517877615</v>
          </cell>
          <cell r="B3871" t="str">
            <v> </v>
          </cell>
          <cell r="C3871" t="str">
            <v> </v>
          </cell>
          <cell r="D3871">
            <v>45544</v>
          </cell>
          <cell r="E3871" t="str">
            <v>NOIDA</v>
          </cell>
          <cell r="F3871" t="str">
            <v>MUMBAI</v>
          </cell>
          <cell r="G3871" t="str">
            <v>Shrikant  Akolkar</v>
          </cell>
          <cell r="H3871">
            <v>1</v>
          </cell>
          <cell r="I3871">
            <v>45549</v>
          </cell>
          <cell r="J3871">
            <v>45548</v>
          </cell>
          <cell r="K3871" t="str">
            <v>DELIVERED</v>
          </cell>
        </row>
        <row r="3872">
          <cell r="A3872">
            <v>53517877604</v>
          </cell>
          <cell r="B3872" t="str">
            <v> </v>
          </cell>
          <cell r="C3872" t="str">
            <v> </v>
          </cell>
          <cell r="D3872">
            <v>45544</v>
          </cell>
          <cell r="E3872" t="str">
            <v>NOIDA</v>
          </cell>
          <cell r="F3872" t="str">
            <v>PUNE</v>
          </cell>
          <cell r="G3872" t="str">
            <v>Shivani</v>
          </cell>
          <cell r="H3872">
            <v>1</v>
          </cell>
          <cell r="I3872">
            <v>45549</v>
          </cell>
          <cell r="J3872">
            <v>45548</v>
          </cell>
          <cell r="K3872" t="str">
            <v>DELIVERED</v>
          </cell>
        </row>
        <row r="3873">
          <cell r="A3873">
            <v>53517877593</v>
          </cell>
          <cell r="B3873" t="str">
            <v> </v>
          </cell>
          <cell r="C3873" t="str">
            <v> </v>
          </cell>
          <cell r="D3873">
            <v>45544</v>
          </cell>
          <cell r="E3873" t="str">
            <v>NOIDA</v>
          </cell>
          <cell r="F3873" t="str">
            <v>VADODARA</v>
          </cell>
          <cell r="G3873" t="str">
            <v>Shirin Master</v>
          </cell>
          <cell r="H3873">
            <v>2</v>
          </cell>
          <cell r="I3873">
            <v>45548</v>
          </cell>
          <cell r="J3873">
            <v>45548</v>
          </cell>
          <cell r="K3873" t="str">
            <v>DELIVERED</v>
          </cell>
        </row>
        <row r="3874">
          <cell r="A3874">
            <v>53517877582</v>
          </cell>
          <cell r="B3874" t="str">
            <v> </v>
          </cell>
          <cell r="C3874" t="str">
            <v> </v>
          </cell>
          <cell r="D3874">
            <v>45544</v>
          </cell>
          <cell r="E3874" t="str">
            <v>NOIDA</v>
          </cell>
          <cell r="F3874" t="str">
            <v>BENGALURU</v>
          </cell>
          <cell r="G3874" t="str">
            <v>shilpi singh</v>
          </cell>
          <cell r="H3874">
            <v>1</v>
          </cell>
          <cell r="I3874">
            <v>45551</v>
          </cell>
          <cell r="J3874">
            <v>45548</v>
          </cell>
          <cell r="K3874" t="str">
            <v>DELIVERED</v>
          </cell>
        </row>
        <row r="3875">
          <cell r="A3875">
            <v>53517877571</v>
          </cell>
          <cell r="B3875" t="str">
            <v> </v>
          </cell>
          <cell r="C3875" t="str">
            <v> </v>
          </cell>
          <cell r="D3875">
            <v>45544</v>
          </cell>
          <cell r="E3875" t="str">
            <v>NOIDA</v>
          </cell>
          <cell r="F3875" t="str">
            <v>BENGALURU</v>
          </cell>
          <cell r="G3875" t="str">
            <v>shalom</v>
          </cell>
          <cell r="H3875">
            <v>1</v>
          </cell>
          <cell r="I3875">
            <v>45551</v>
          </cell>
          <cell r="J3875">
            <v>45548</v>
          </cell>
          <cell r="K3875" t="str">
            <v>DELIVERED</v>
          </cell>
        </row>
        <row r="3876">
          <cell r="A3876">
            <v>53517877560</v>
          </cell>
          <cell r="B3876" t="str">
            <v> </v>
          </cell>
          <cell r="C3876" t="str">
            <v> </v>
          </cell>
          <cell r="D3876">
            <v>45544</v>
          </cell>
          <cell r="E3876" t="str">
            <v>NOIDA</v>
          </cell>
          <cell r="F3876" t="str">
            <v>BENGALURU</v>
          </cell>
          <cell r="G3876" t="str">
            <v>Shabaz  Ahmed</v>
          </cell>
          <cell r="H3876">
            <v>1</v>
          </cell>
          <cell r="I3876">
            <v>45549</v>
          </cell>
          <cell r="J3876">
            <v>45551</v>
          </cell>
          <cell r="K3876" t="str">
            <v>DELIVERED</v>
          </cell>
        </row>
        <row r="3877">
          <cell r="A3877">
            <v>53517877711</v>
          </cell>
          <cell r="B3877" t="str">
            <v> </v>
          </cell>
          <cell r="C3877" t="str">
            <v> </v>
          </cell>
          <cell r="D3877">
            <v>45544</v>
          </cell>
          <cell r="E3877" t="str">
            <v>NOIDA</v>
          </cell>
          <cell r="F3877" t="str">
            <v>SULUR</v>
          </cell>
          <cell r="G3877" t="str">
            <v>SUJATHA TRADERS</v>
          </cell>
          <cell r="H3877">
            <v>1</v>
          </cell>
          <cell r="I3877">
            <v>45551</v>
          </cell>
          <cell r="J3877"/>
          <cell r="K3877" t="str">
            <v>DELIVERED</v>
          </cell>
        </row>
        <row r="3878">
          <cell r="A3878">
            <v>53517877545</v>
          </cell>
          <cell r="B3878" t="str">
            <v> </v>
          </cell>
          <cell r="C3878" t="str">
            <v> </v>
          </cell>
          <cell r="D3878">
            <v>45544</v>
          </cell>
          <cell r="E3878" t="str">
            <v>NOIDA</v>
          </cell>
          <cell r="F3878" t="str">
            <v>HYDERABAD</v>
          </cell>
          <cell r="G3878" t="str">
            <v>Sam</v>
          </cell>
          <cell r="H3878">
            <v>1</v>
          </cell>
          <cell r="I3878">
            <v>45549</v>
          </cell>
          <cell r="J3878">
            <v>45548</v>
          </cell>
          <cell r="K3878" t="str">
            <v>DELIVERED</v>
          </cell>
        </row>
        <row r="3879">
          <cell r="A3879">
            <v>53517877523</v>
          </cell>
          <cell r="B3879" t="str">
            <v> </v>
          </cell>
          <cell r="C3879" t="str">
            <v> </v>
          </cell>
          <cell r="D3879">
            <v>45544</v>
          </cell>
          <cell r="E3879" t="str">
            <v>NOIDA</v>
          </cell>
          <cell r="F3879" t="str">
            <v>HYDERABAD</v>
          </cell>
          <cell r="G3879" t="str">
            <v>Saloni  Kshirsagar</v>
          </cell>
          <cell r="H3879">
            <v>1</v>
          </cell>
          <cell r="I3879">
            <v>45549</v>
          </cell>
          <cell r="J3879">
            <v>45548</v>
          </cell>
          <cell r="K3879" t="str">
            <v>DELIVERED</v>
          </cell>
        </row>
        <row r="3880">
          <cell r="A3880">
            <v>53517877512</v>
          </cell>
          <cell r="B3880" t="str">
            <v> </v>
          </cell>
          <cell r="C3880" t="str">
            <v> </v>
          </cell>
          <cell r="D3880">
            <v>45544</v>
          </cell>
          <cell r="E3880" t="str">
            <v>NOIDA</v>
          </cell>
          <cell r="F3880" t="str">
            <v>PATNA</v>
          </cell>
          <cell r="G3880" t="str">
            <v>Salil Kindo</v>
          </cell>
          <cell r="H3880">
            <v>1</v>
          </cell>
          <cell r="I3880">
            <v>45548</v>
          </cell>
          <cell r="J3880">
            <v>45548</v>
          </cell>
          <cell r="K3880" t="str">
            <v>DELIVERED</v>
          </cell>
        </row>
        <row r="3881">
          <cell r="A3881">
            <v>53517877501</v>
          </cell>
          <cell r="B3881" t="str">
            <v> </v>
          </cell>
          <cell r="C3881" t="str">
            <v> </v>
          </cell>
          <cell r="D3881">
            <v>45544</v>
          </cell>
          <cell r="E3881" t="str">
            <v>NOIDA</v>
          </cell>
          <cell r="F3881" t="str">
            <v>KOLKATA</v>
          </cell>
          <cell r="G3881" t="str">
            <v>Sagnik Dutta</v>
          </cell>
          <cell r="H3881">
            <v>1</v>
          </cell>
          <cell r="I3881">
            <v>45549</v>
          </cell>
          <cell r="J3881">
            <v>45548</v>
          </cell>
          <cell r="K3881" t="str">
            <v>DELIVERED</v>
          </cell>
        </row>
        <row r="3882">
          <cell r="A3882">
            <v>53517877490</v>
          </cell>
          <cell r="B3882" t="str">
            <v> </v>
          </cell>
          <cell r="C3882" t="str">
            <v> </v>
          </cell>
          <cell r="D3882">
            <v>45544</v>
          </cell>
          <cell r="E3882" t="str">
            <v>NOIDA</v>
          </cell>
          <cell r="F3882" t="str">
            <v>BENGALURU</v>
          </cell>
          <cell r="G3882" t="str">
            <v>SADAF FATIMA</v>
          </cell>
          <cell r="H3882">
            <v>1</v>
          </cell>
          <cell r="I3882">
            <v>45549</v>
          </cell>
          <cell r="J3882">
            <v>45548</v>
          </cell>
          <cell r="K3882" t="str">
            <v>DELIVERED</v>
          </cell>
        </row>
        <row r="3883">
          <cell r="A3883">
            <v>53517877486</v>
          </cell>
          <cell r="B3883" t="str">
            <v> </v>
          </cell>
          <cell r="C3883" t="str">
            <v> </v>
          </cell>
          <cell r="D3883">
            <v>45544</v>
          </cell>
          <cell r="E3883" t="str">
            <v>NOIDA</v>
          </cell>
          <cell r="F3883" t="str">
            <v>CHENNAI</v>
          </cell>
          <cell r="G3883" t="str">
            <v>S PRABHURAMJI</v>
          </cell>
          <cell r="H3883">
            <v>1</v>
          </cell>
          <cell r="I3883">
            <v>45551</v>
          </cell>
          <cell r="J3883">
            <v>45551</v>
          </cell>
          <cell r="K3883" t="str">
            <v>DELIVERED</v>
          </cell>
        </row>
        <row r="3884">
          <cell r="A3884">
            <v>53517877475</v>
          </cell>
          <cell r="B3884" t="str">
            <v> </v>
          </cell>
          <cell r="C3884" t="str">
            <v> </v>
          </cell>
          <cell r="D3884">
            <v>45544</v>
          </cell>
          <cell r="E3884" t="str">
            <v>NOIDA</v>
          </cell>
          <cell r="F3884" t="str">
            <v>MUMBAI</v>
          </cell>
          <cell r="G3884" t="str">
            <v>Ritika Singh</v>
          </cell>
          <cell r="H3884">
            <v>1</v>
          </cell>
          <cell r="I3884">
            <v>45549</v>
          </cell>
          <cell r="J3884">
            <v>45548</v>
          </cell>
          <cell r="K3884" t="str">
            <v>DELIVERED</v>
          </cell>
        </row>
        <row r="3885">
          <cell r="A3885">
            <v>53517877464</v>
          </cell>
          <cell r="B3885" t="str">
            <v> </v>
          </cell>
          <cell r="C3885" t="str">
            <v> </v>
          </cell>
          <cell r="D3885">
            <v>45544</v>
          </cell>
          <cell r="E3885" t="str">
            <v>NOIDA</v>
          </cell>
          <cell r="F3885" t="str">
            <v>MUMBAI</v>
          </cell>
          <cell r="G3885" t="str">
            <v>Rina Biswas</v>
          </cell>
          <cell r="H3885">
            <v>1</v>
          </cell>
          <cell r="I3885">
            <v>45549</v>
          </cell>
          <cell r="J3885">
            <v>45548</v>
          </cell>
          <cell r="K3885" t="str">
            <v>DELIVERED</v>
          </cell>
        </row>
        <row r="3886">
          <cell r="A3886">
            <v>53517877431</v>
          </cell>
          <cell r="B3886" t="str">
            <v> </v>
          </cell>
          <cell r="C3886" t="str">
            <v> </v>
          </cell>
          <cell r="D3886">
            <v>45544</v>
          </cell>
          <cell r="E3886" t="str">
            <v>NOIDA</v>
          </cell>
          <cell r="F3886" t="str">
            <v>NOIDA</v>
          </cell>
          <cell r="G3886" t="str">
            <v>Ravi Prakash Singh</v>
          </cell>
          <cell r="H3886">
            <v>1</v>
          </cell>
          <cell r="I3886">
            <v>45546</v>
          </cell>
          <cell r="J3886">
            <v>45546</v>
          </cell>
          <cell r="K3886" t="str">
            <v>DELIVERED</v>
          </cell>
        </row>
        <row r="3887">
          <cell r="A3887">
            <v>53517877420</v>
          </cell>
          <cell r="B3887" t="str">
            <v> </v>
          </cell>
          <cell r="C3887" t="str">
            <v> </v>
          </cell>
          <cell r="D3887">
            <v>45544</v>
          </cell>
          <cell r="E3887" t="str">
            <v>NOIDA</v>
          </cell>
          <cell r="F3887" t="str">
            <v>NAVIMUMBAI</v>
          </cell>
          <cell r="G3887" t="str">
            <v>RATHAN Shetty</v>
          </cell>
          <cell r="H3887">
            <v>1</v>
          </cell>
          <cell r="I3887">
            <v>45549</v>
          </cell>
          <cell r="J3887">
            <v>45548</v>
          </cell>
          <cell r="K3887" t="str">
            <v>DELIVERED</v>
          </cell>
        </row>
        <row r="3888">
          <cell r="A3888">
            <v>53517877416</v>
          </cell>
          <cell r="B3888" t="str">
            <v> </v>
          </cell>
          <cell r="C3888" t="str">
            <v> </v>
          </cell>
          <cell r="D3888">
            <v>45544</v>
          </cell>
          <cell r="E3888" t="str">
            <v>NOIDA</v>
          </cell>
          <cell r="F3888" t="str">
            <v>CHENNAI</v>
          </cell>
          <cell r="G3888" t="str">
            <v>Ranjith</v>
          </cell>
          <cell r="H3888">
            <v>1</v>
          </cell>
          <cell r="I3888">
            <v>45551</v>
          </cell>
          <cell r="J3888">
            <v>45549</v>
          </cell>
          <cell r="K3888" t="str">
            <v>DELIVERED</v>
          </cell>
        </row>
        <row r="3889">
          <cell r="A3889">
            <v>53517877405</v>
          </cell>
          <cell r="B3889" t="str">
            <v> </v>
          </cell>
          <cell r="C3889" t="str">
            <v> </v>
          </cell>
          <cell r="D3889">
            <v>45544</v>
          </cell>
          <cell r="E3889" t="str">
            <v>NOIDA</v>
          </cell>
          <cell r="F3889" t="str">
            <v>BENGALURU</v>
          </cell>
          <cell r="G3889" t="str">
            <v>Rachita Saraogi</v>
          </cell>
          <cell r="H3889">
            <v>1</v>
          </cell>
          <cell r="I3889">
            <v>45551</v>
          </cell>
          <cell r="J3889">
            <v>45548</v>
          </cell>
          <cell r="K3889" t="str">
            <v>DELIVERED</v>
          </cell>
        </row>
        <row r="3890">
          <cell r="A3890">
            <v>53517877394</v>
          </cell>
          <cell r="B3890" t="str">
            <v> </v>
          </cell>
          <cell r="C3890" t="str">
            <v> </v>
          </cell>
          <cell r="D3890">
            <v>45544</v>
          </cell>
          <cell r="E3890" t="str">
            <v>NOIDA</v>
          </cell>
          <cell r="F3890" t="str">
            <v>JAMSHEDPUR</v>
          </cell>
          <cell r="G3890" t="str">
            <v>Pritish Gupta</v>
          </cell>
          <cell r="H3890">
            <v>1</v>
          </cell>
          <cell r="I3890">
            <v>45549</v>
          </cell>
          <cell r="J3890">
            <v>45548</v>
          </cell>
          <cell r="K3890" t="str">
            <v>DELIVERED</v>
          </cell>
        </row>
        <row r="3891">
          <cell r="A3891">
            <v>53517877383</v>
          </cell>
          <cell r="B3891" t="str">
            <v> </v>
          </cell>
          <cell r="C3891" t="str">
            <v> </v>
          </cell>
          <cell r="D3891">
            <v>45544</v>
          </cell>
          <cell r="E3891" t="str">
            <v>NOIDA</v>
          </cell>
          <cell r="F3891" t="str">
            <v>JAIPUR</v>
          </cell>
          <cell r="G3891" t="str">
            <v>Pratik Kumar</v>
          </cell>
          <cell r="H3891">
            <v>1</v>
          </cell>
          <cell r="I3891">
            <v>45547</v>
          </cell>
          <cell r="J3891">
            <v>45547</v>
          </cell>
          <cell r="K3891" t="str">
            <v>DELIVERED</v>
          </cell>
        </row>
        <row r="3892">
          <cell r="A3892">
            <v>53517877372</v>
          </cell>
          <cell r="B3892" t="str">
            <v> </v>
          </cell>
          <cell r="C3892" t="str">
            <v> </v>
          </cell>
          <cell r="D3892">
            <v>45544</v>
          </cell>
          <cell r="E3892" t="str">
            <v>NOIDA</v>
          </cell>
          <cell r="F3892" t="str">
            <v>SILIGURI</v>
          </cell>
          <cell r="G3892" t="str">
            <v>Oma Subba</v>
          </cell>
          <cell r="H3892">
            <v>3</v>
          </cell>
          <cell r="I3892">
            <v>45551</v>
          </cell>
          <cell r="J3892">
            <v>45552</v>
          </cell>
          <cell r="K3892" t="str">
            <v>DELIVERED</v>
          </cell>
        </row>
        <row r="3893">
          <cell r="A3893">
            <v>53517877361</v>
          </cell>
          <cell r="B3893" t="str">
            <v> </v>
          </cell>
          <cell r="C3893" t="str">
            <v> </v>
          </cell>
          <cell r="D3893">
            <v>45544</v>
          </cell>
          <cell r="E3893" t="str">
            <v>NOIDA</v>
          </cell>
          <cell r="F3893" t="str">
            <v>BENGALURU</v>
          </cell>
          <cell r="G3893" t="str">
            <v>Nikhil Mathur</v>
          </cell>
          <cell r="H3893">
            <v>1</v>
          </cell>
          <cell r="I3893">
            <v>45551</v>
          </cell>
          <cell r="J3893">
            <v>45548</v>
          </cell>
          <cell r="K3893" t="str">
            <v>DELIVERED</v>
          </cell>
        </row>
        <row r="3894">
          <cell r="A3894">
            <v>53517877346</v>
          </cell>
          <cell r="B3894" t="str">
            <v> </v>
          </cell>
          <cell r="C3894" t="str">
            <v> </v>
          </cell>
          <cell r="D3894">
            <v>45544</v>
          </cell>
          <cell r="E3894" t="str">
            <v>NOIDA</v>
          </cell>
          <cell r="F3894" t="str">
            <v>BENGALURU</v>
          </cell>
          <cell r="G3894" t="str">
            <v>Nidhi  Chawla</v>
          </cell>
          <cell r="H3894">
            <v>1</v>
          </cell>
          <cell r="I3894">
            <v>45549</v>
          </cell>
          <cell r="J3894">
            <v>45549</v>
          </cell>
          <cell r="K3894" t="str">
            <v>DELIVERED</v>
          </cell>
        </row>
        <row r="3895">
          <cell r="A3895">
            <v>53517877335</v>
          </cell>
          <cell r="B3895" t="str">
            <v> </v>
          </cell>
          <cell r="C3895" t="str">
            <v> </v>
          </cell>
          <cell r="D3895">
            <v>45544</v>
          </cell>
          <cell r="E3895" t="str">
            <v>NOIDA</v>
          </cell>
          <cell r="F3895" t="str">
            <v>GOA</v>
          </cell>
          <cell r="G3895" t="str">
            <v>Nicholas nunes</v>
          </cell>
          <cell r="H3895">
            <v>3</v>
          </cell>
          <cell r="I3895">
            <v>45549</v>
          </cell>
          <cell r="J3895">
            <v>45549</v>
          </cell>
          <cell r="K3895" t="str">
            <v>DELIVERED</v>
          </cell>
        </row>
        <row r="3896">
          <cell r="A3896">
            <v>53517877313</v>
          </cell>
          <cell r="B3896" t="str">
            <v> </v>
          </cell>
          <cell r="C3896" t="str">
            <v> </v>
          </cell>
          <cell r="D3896">
            <v>45544</v>
          </cell>
          <cell r="E3896" t="str">
            <v>NOIDA</v>
          </cell>
          <cell r="F3896" t="str">
            <v>MUMBAI</v>
          </cell>
          <cell r="G3896" t="str">
            <v>Neeraj Singh</v>
          </cell>
          <cell r="H3896">
            <v>1</v>
          </cell>
          <cell r="I3896">
            <v>45549</v>
          </cell>
          <cell r="J3896">
            <v>45548</v>
          </cell>
          <cell r="K3896" t="str">
            <v>DELIVERED</v>
          </cell>
        </row>
        <row r="3897">
          <cell r="A3897">
            <v>53517877302</v>
          </cell>
          <cell r="B3897" t="str">
            <v> </v>
          </cell>
          <cell r="C3897" t="str">
            <v> </v>
          </cell>
          <cell r="D3897">
            <v>45544</v>
          </cell>
          <cell r="E3897" t="str">
            <v>NOIDA</v>
          </cell>
          <cell r="F3897" t="str">
            <v>HYDERABAD</v>
          </cell>
          <cell r="G3897" t="str">
            <v>Narender Gangapuram</v>
          </cell>
          <cell r="H3897">
            <v>3</v>
          </cell>
          <cell r="I3897">
            <v>45549</v>
          </cell>
          <cell r="J3897">
            <v>45548</v>
          </cell>
          <cell r="K3897" t="str">
            <v>DELIVERED</v>
          </cell>
        </row>
        <row r="3898">
          <cell r="A3898">
            <v>53517877291</v>
          </cell>
          <cell r="B3898" t="str">
            <v> </v>
          </cell>
          <cell r="C3898" t="str">
            <v> </v>
          </cell>
          <cell r="D3898">
            <v>45544</v>
          </cell>
          <cell r="E3898" t="str">
            <v>NOIDA</v>
          </cell>
          <cell r="F3898" t="str">
            <v>MANGALURU</v>
          </cell>
          <cell r="G3898" t="str">
            <v>N Mukesh Nayak</v>
          </cell>
          <cell r="H3898">
            <v>1</v>
          </cell>
          <cell r="I3898">
            <v>45551</v>
          </cell>
          <cell r="J3898">
            <v>45549</v>
          </cell>
          <cell r="K3898" t="str">
            <v>DELIVERED</v>
          </cell>
        </row>
        <row r="3899">
          <cell r="A3899">
            <v>53517877280</v>
          </cell>
          <cell r="B3899" t="str">
            <v> </v>
          </cell>
          <cell r="C3899" t="str">
            <v> </v>
          </cell>
          <cell r="D3899">
            <v>45544</v>
          </cell>
          <cell r="E3899" t="str">
            <v>NOIDA</v>
          </cell>
          <cell r="F3899" t="str">
            <v>MUMBAI</v>
          </cell>
          <cell r="G3899" t="str">
            <v>Mohit</v>
          </cell>
          <cell r="H3899">
            <v>1</v>
          </cell>
          <cell r="I3899">
            <v>45549</v>
          </cell>
          <cell r="J3899">
            <v>45548</v>
          </cell>
          <cell r="K3899" t="str">
            <v>DELIVERED</v>
          </cell>
        </row>
        <row r="3900">
          <cell r="A3900">
            <v>53517877276</v>
          </cell>
          <cell r="B3900" t="str">
            <v> </v>
          </cell>
          <cell r="C3900" t="str">
            <v> </v>
          </cell>
          <cell r="D3900">
            <v>45544</v>
          </cell>
          <cell r="E3900" t="str">
            <v>NOIDA</v>
          </cell>
          <cell r="F3900" t="str">
            <v>MYSURU</v>
          </cell>
          <cell r="G3900" t="str">
            <v>Mohan Kumari</v>
          </cell>
          <cell r="H3900">
            <v>1</v>
          </cell>
          <cell r="I3900">
            <v>45551</v>
          </cell>
          <cell r="J3900">
            <v>45549</v>
          </cell>
          <cell r="K3900" t="str">
            <v>DELIVERED</v>
          </cell>
        </row>
        <row r="3901">
          <cell r="A3901">
            <v>53517877265</v>
          </cell>
          <cell r="B3901" t="str">
            <v> </v>
          </cell>
          <cell r="C3901" t="str">
            <v> </v>
          </cell>
          <cell r="D3901">
            <v>45544</v>
          </cell>
          <cell r="E3901" t="str">
            <v>NOIDA</v>
          </cell>
          <cell r="F3901" t="str">
            <v>NEW DELHI</v>
          </cell>
          <cell r="G3901" t="str">
            <v>Miryala Jagadeesh</v>
          </cell>
          <cell r="H3901">
            <v>1</v>
          </cell>
          <cell r="I3901">
            <v>45546</v>
          </cell>
          <cell r="J3901">
            <v>45546</v>
          </cell>
          <cell r="K3901" t="str">
            <v>DELIVERED</v>
          </cell>
        </row>
        <row r="3902">
          <cell r="A3902">
            <v>53517877254</v>
          </cell>
          <cell r="B3902" t="str">
            <v> </v>
          </cell>
          <cell r="C3902" t="str">
            <v> </v>
          </cell>
          <cell r="D3902">
            <v>45544</v>
          </cell>
          <cell r="E3902" t="str">
            <v>NOIDA</v>
          </cell>
          <cell r="F3902" t="str">
            <v>BENGALURU</v>
          </cell>
          <cell r="G3902" t="str">
            <v>Manjunath</v>
          </cell>
          <cell r="H3902">
            <v>1</v>
          </cell>
          <cell r="I3902">
            <v>45551</v>
          </cell>
          <cell r="J3902">
            <v>45551</v>
          </cell>
          <cell r="K3902" t="str">
            <v>DELIVERED</v>
          </cell>
        </row>
        <row r="3903">
          <cell r="A3903">
            <v>53517877221</v>
          </cell>
          <cell r="B3903" t="str">
            <v> </v>
          </cell>
          <cell r="C3903" t="str">
            <v> </v>
          </cell>
          <cell r="D3903">
            <v>45544</v>
          </cell>
          <cell r="E3903" t="str">
            <v>NOIDA</v>
          </cell>
          <cell r="F3903" t="str">
            <v>BENGALURU</v>
          </cell>
          <cell r="G3903" t="str">
            <v>Manoramadevi Mannepa</v>
          </cell>
          <cell r="H3903">
            <v>1</v>
          </cell>
          <cell r="I3903">
            <v>45551</v>
          </cell>
          <cell r="J3903">
            <v>45548</v>
          </cell>
          <cell r="K3903" t="str">
            <v>DELIVERED</v>
          </cell>
        </row>
        <row r="3904">
          <cell r="A3904">
            <v>53517877210</v>
          </cell>
          <cell r="B3904" t="str">
            <v> </v>
          </cell>
          <cell r="C3904" t="str">
            <v> </v>
          </cell>
          <cell r="D3904">
            <v>45544</v>
          </cell>
          <cell r="E3904" t="str">
            <v>NOIDA</v>
          </cell>
          <cell r="F3904" t="str">
            <v>LUCKNOW</v>
          </cell>
          <cell r="G3904" t="str">
            <v>Manjul Trivedi</v>
          </cell>
          <cell r="H3904">
            <v>1</v>
          </cell>
          <cell r="I3904">
            <v>45547</v>
          </cell>
          <cell r="J3904">
            <v>45548</v>
          </cell>
          <cell r="K3904" t="str">
            <v>DELIVERED</v>
          </cell>
        </row>
        <row r="3905">
          <cell r="A3905">
            <v>53517877206</v>
          </cell>
          <cell r="B3905" t="str">
            <v> </v>
          </cell>
          <cell r="C3905" t="str">
            <v> </v>
          </cell>
          <cell r="D3905">
            <v>45544</v>
          </cell>
          <cell r="E3905" t="str">
            <v>NOIDA</v>
          </cell>
          <cell r="F3905" t="str">
            <v>RANCHI</v>
          </cell>
          <cell r="G3905" t="str">
            <v>Manisha Poddar</v>
          </cell>
          <cell r="H3905">
            <v>1</v>
          </cell>
          <cell r="I3905">
            <v>45549</v>
          </cell>
          <cell r="J3905">
            <v>45548</v>
          </cell>
          <cell r="K3905" t="str">
            <v>DELIVERED</v>
          </cell>
        </row>
        <row r="3906">
          <cell r="A3906">
            <v>53517877195</v>
          </cell>
          <cell r="B3906" t="str">
            <v> </v>
          </cell>
          <cell r="C3906" t="str">
            <v> </v>
          </cell>
          <cell r="D3906">
            <v>45544</v>
          </cell>
          <cell r="E3906" t="str">
            <v>NOIDA</v>
          </cell>
          <cell r="F3906" t="str">
            <v>BENGALURU</v>
          </cell>
          <cell r="G3906" t="str">
            <v>manish kumar</v>
          </cell>
          <cell r="H3906">
            <v>1</v>
          </cell>
          <cell r="I3906">
            <v>45551</v>
          </cell>
          <cell r="J3906">
            <v>45548</v>
          </cell>
          <cell r="K3906" t="str">
            <v>DELIVERED</v>
          </cell>
        </row>
        <row r="3907">
          <cell r="A3907">
            <v>53517877173</v>
          </cell>
          <cell r="B3907" t="str">
            <v> </v>
          </cell>
          <cell r="C3907" t="str">
            <v> </v>
          </cell>
          <cell r="D3907">
            <v>45544</v>
          </cell>
          <cell r="E3907" t="str">
            <v>NOIDA</v>
          </cell>
          <cell r="F3907" t="str">
            <v>BENGALURU</v>
          </cell>
          <cell r="G3907" t="str">
            <v>Mahesh</v>
          </cell>
          <cell r="H3907">
            <v>1</v>
          </cell>
          <cell r="I3907">
            <v>45549</v>
          </cell>
          <cell r="J3907">
            <v>45548</v>
          </cell>
          <cell r="K3907" t="str">
            <v>DELIVERED</v>
          </cell>
        </row>
        <row r="3908">
          <cell r="A3908">
            <v>53517877162</v>
          </cell>
          <cell r="B3908" t="str">
            <v> </v>
          </cell>
          <cell r="C3908" t="str">
            <v> </v>
          </cell>
          <cell r="D3908">
            <v>45544</v>
          </cell>
          <cell r="E3908" t="str">
            <v>NOIDA</v>
          </cell>
          <cell r="F3908" t="str">
            <v>MUMBAI</v>
          </cell>
          <cell r="G3908" t="str">
            <v>Lloyd Pereira</v>
          </cell>
          <cell r="H3908">
            <v>1</v>
          </cell>
          <cell r="I3908">
            <v>45549</v>
          </cell>
          <cell r="J3908">
            <v>45555</v>
          </cell>
          <cell r="K3908" t="str">
            <v>DELIVERED</v>
          </cell>
        </row>
        <row r="3909">
          <cell r="A3909">
            <v>53517877151</v>
          </cell>
          <cell r="B3909" t="str">
            <v> </v>
          </cell>
          <cell r="C3909" t="str">
            <v> </v>
          </cell>
          <cell r="D3909">
            <v>45544</v>
          </cell>
          <cell r="E3909" t="str">
            <v>NOIDA</v>
          </cell>
          <cell r="F3909" t="str">
            <v>KAKINADA</v>
          </cell>
          <cell r="G3909" t="str">
            <v>Krishnadharao</v>
          </cell>
          <cell r="H3909">
            <v>1</v>
          </cell>
          <cell r="I3909">
            <v>45551</v>
          </cell>
          <cell r="J3909">
            <v>45549</v>
          </cell>
          <cell r="K3909" t="str">
            <v>DELIVERED</v>
          </cell>
        </row>
        <row r="3910">
          <cell r="A3910">
            <v>53517877140</v>
          </cell>
          <cell r="B3910" t="str">
            <v> </v>
          </cell>
          <cell r="C3910" t="str">
            <v> </v>
          </cell>
          <cell r="D3910">
            <v>45544</v>
          </cell>
          <cell r="E3910" t="str">
            <v>NOIDA</v>
          </cell>
          <cell r="F3910" t="str">
            <v>COIMBATORE</v>
          </cell>
          <cell r="G3910" t="str">
            <v>Krishna</v>
          </cell>
          <cell r="H3910">
            <v>1</v>
          </cell>
          <cell r="I3910">
            <v>45551</v>
          </cell>
          <cell r="J3910">
            <v>45551</v>
          </cell>
          <cell r="K3910" t="str">
            <v>DELIVERED</v>
          </cell>
        </row>
        <row r="3911">
          <cell r="A3911">
            <v>53517877136</v>
          </cell>
          <cell r="B3911" t="str">
            <v> </v>
          </cell>
          <cell r="C3911" t="str">
            <v> </v>
          </cell>
          <cell r="D3911">
            <v>45544</v>
          </cell>
          <cell r="E3911" t="str">
            <v>NOIDA</v>
          </cell>
          <cell r="F3911" t="str">
            <v>THIRUVERUMBUR</v>
          </cell>
          <cell r="G3911" t="str">
            <v>Kavitha</v>
          </cell>
          <cell r="H3911">
            <v>1</v>
          </cell>
          <cell r="I3911">
            <v>45551</v>
          </cell>
          <cell r="J3911">
            <v>45550</v>
          </cell>
          <cell r="K3911" t="str">
            <v>DELIVERED</v>
          </cell>
        </row>
        <row r="3912">
          <cell r="A3912">
            <v>53517877125</v>
          </cell>
          <cell r="B3912" t="str">
            <v> </v>
          </cell>
          <cell r="C3912" t="str">
            <v> </v>
          </cell>
          <cell r="D3912">
            <v>45544</v>
          </cell>
          <cell r="E3912" t="str">
            <v>NOIDA</v>
          </cell>
          <cell r="F3912" t="str">
            <v>TIRUVANNAMALAI</v>
          </cell>
          <cell r="G3912" t="str">
            <v>Karthikeyan S</v>
          </cell>
          <cell r="H3912">
            <v>3</v>
          </cell>
          <cell r="I3912">
            <v>45551</v>
          </cell>
          <cell r="J3912">
            <v>45554</v>
          </cell>
          <cell r="K3912" t="str">
            <v>DELIVERED</v>
          </cell>
        </row>
        <row r="3913">
          <cell r="A3913">
            <v>53517877114</v>
          </cell>
          <cell r="B3913" t="str">
            <v> </v>
          </cell>
          <cell r="C3913" t="str">
            <v> </v>
          </cell>
          <cell r="D3913">
            <v>45544</v>
          </cell>
          <cell r="E3913" t="str">
            <v>NOIDA</v>
          </cell>
          <cell r="F3913" t="str">
            <v>THIRUVANANTHAPU</v>
          </cell>
          <cell r="G3913" t="str">
            <v>K Ramachandran</v>
          </cell>
          <cell r="H3913">
            <v>1</v>
          </cell>
          <cell r="I3913">
            <v>45552</v>
          </cell>
          <cell r="J3913">
            <v>45555</v>
          </cell>
          <cell r="K3913" t="str">
            <v>DELIVERED</v>
          </cell>
        </row>
        <row r="3914">
          <cell r="A3914">
            <v>53517876985</v>
          </cell>
          <cell r="B3914" t="str">
            <v> </v>
          </cell>
          <cell r="C3914" t="str">
            <v> </v>
          </cell>
          <cell r="D3914">
            <v>45544</v>
          </cell>
          <cell r="E3914" t="str">
            <v>NOIDA</v>
          </cell>
          <cell r="F3914" t="str">
            <v>GUWAHATI</v>
          </cell>
          <cell r="G3914" t="str">
            <v>Jyoti Basumatary</v>
          </cell>
          <cell r="H3914">
            <v>1</v>
          </cell>
          <cell r="I3914">
            <v>45552</v>
          </cell>
          <cell r="J3914">
            <v>45553</v>
          </cell>
          <cell r="K3914" t="str">
            <v>DELIVERED</v>
          </cell>
        </row>
        <row r="3915">
          <cell r="A3915">
            <v>53517876963</v>
          </cell>
          <cell r="B3915" t="str">
            <v> </v>
          </cell>
          <cell r="C3915" t="str">
            <v> </v>
          </cell>
          <cell r="D3915">
            <v>45544</v>
          </cell>
          <cell r="E3915" t="str">
            <v>NOIDA</v>
          </cell>
          <cell r="F3915" t="str">
            <v>HYDERABAD</v>
          </cell>
          <cell r="G3915" t="str">
            <v>John Mota</v>
          </cell>
          <cell r="H3915">
            <v>3</v>
          </cell>
          <cell r="I3915">
            <v>45549</v>
          </cell>
          <cell r="J3915">
            <v>45553</v>
          </cell>
          <cell r="K3915" t="str">
            <v>DELIVERED</v>
          </cell>
        </row>
        <row r="3916">
          <cell r="A3916">
            <v>53517876952</v>
          </cell>
          <cell r="B3916" t="str">
            <v> </v>
          </cell>
          <cell r="C3916" t="str">
            <v> </v>
          </cell>
          <cell r="D3916">
            <v>45544</v>
          </cell>
          <cell r="E3916" t="str">
            <v>NOIDA</v>
          </cell>
          <cell r="F3916" t="str">
            <v>AMBALA</v>
          </cell>
          <cell r="G3916" t="str">
            <v>Jattin Narula</v>
          </cell>
          <cell r="H3916">
            <v>1</v>
          </cell>
          <cell r="I3916">
            <v>45547</v>
          </cell>
          <cell r="J3916">
            <v>45546</v>
          </cell>
          <cell r="K3916" t="str">
            <v>DELIVERED</v>
          </cell>
        </row>
        <row r="3917">
          <cell r="A3917">
            <v>53517876930</v>
          </cell>
          <cell r="B3917" t="str">
            <v> </v>
          </cell>
          <cell r="C3917" t="str">
            <v> </v>
          </cell>
          <cell r="D3917">
            <v>45544</v>
          </cell>
          <cell r="E3917" t="str">
            <v>NOIDA</v>
          </cell>
          <cell r="F3917" t="str">
            <v>PUNE</v>
          </cell>
          <cell r="G3917" t="str">
            <v>Jarjis Ali</v>
          </cell>
          <cell r="H3917">
            <v>1</v>
          </cell>
          <cell r="I3917">
            <v>45549</v>
          </cell>
          <cell r="J3917">
            <v>45548</v>
          </cell>
          <cell r="K3917" t="str">
            <v>DELIVERED</v>
          </cell>
        </row>
        <row r="3918">
          <cell r="A3918">
            <v>53517876926</v>
          </cell>
          <cell r="B3918" t="str">
            <v> </v>
          </cell>
          <cell r="C3918" t="str">
            <v> </v>
          </cell>
          <cell r="D3918">
            <v>45544</v>
          </cell>
          <cell r="E3918" t="str">
            <v>NOIDA</v>
          </cell>
          <cell r="F3918" t="str">
            <v>GREATER NOIDA</v>
          </cell>
          <cell r="G3918" t="str">
            <v>Isha Nagar</v>
          </cell>
          <cell r="H3918">
            <v>1</v>
          </cell>
          <cell r="I3918">
            <v>45546</v>
          </cell>
          <cell r="J3918">
            <v>45546</v>
          </cell>
          <cell r="K3918" t="str">
            <v>DELIVERED</v>
          </cell>
        </row>
        <row r="3919">
          <cell r="A3919">
            <v>53517876915</v>
          </cell>
          <cell r="B3919" t="str">
            <v> </v>
          </cell>
          <cell r="C3919" t="str">
            <v> </v>
          </cell>
          <cell r="D3919">
            <v>45544</v>
          </cell>
          <cell r="E3919" t="str">
            <v>NOIDA</v>
          </cell>
          <cell r="F3919" t="str">
            <v>KALYAN</v>
          </cell>
          <cell r="G3919" t="str">
            <v>Home</v>
          </cell>
          <cell r="H3919">
            <v>1</v>
          </cell>
          <cell r="I3919">
            <v>45548</v>
          </cell>
          <cell r="J3919">
            <v>45548</v>
          </cell>
          <cell r="K3919" t="str">
            <v>DELIVERED</v>
          </cell>
        </row>
        <row r="3920">
          <cell r="A3920">
            <v>53517876904</v>
          </cell>
          <cell r="B3920" t="str">
            <v> </v>
          </cell>
          <cell r="C3920" t="str">
            <v> </v>
          </cell>
          <cell r="D3920">
            <v>45544</v>
          </cell>
          <cell r="E3920" t="str">
            <v>NOIDA</v>
          </cell>
          <cell r="F3920" t="str">
            <v>MODINAGAR</v>
          </cell>
          <cell r="G3920" t="str">
            <v>Hans Tyagi</v>
          </cell>
          <cell r="H3920">
            <v>1</v>
          </cell>
          <cell r="I3920">
            <v>45546</v>
          </cell>
          <cell r="J3920">
            <v>45546</v>
          </cell>
          <cell r="K3920" t="str">
            <v>DELIVERED</v>
          </cell>
        </row>
        <row r="3921">
          <cell r="A3921">
            <v>53517876882</v>
          </cell>
          <cell r="B3921" t="str">
            <v> </v>
          </cell>
          <cell r="C3921" t="str">
            <v> </v>
          </cell>
          <cell r="D3921">
            <v>45544</v>
          </cell>
          <cell r="E3921" t="str">
            <v>NOIDA</v>
          </cell>
          <cell r="F3921" t="str">
            <v>AHMEDABAD</v>
          </cell>
          <cell r="G3921" t="str">
            <v>Gautam Naranje</v>
          </cell>
          <cell r="H3921">
            <v>1</v>
          </cell>
          <cell r="I3921">
            <v>45548</v>
          </cell>
          <cell r="J3921">
            <v>45548</v>
          </cell>
          <cell r="K3921" t="str">
            <v>DELIVERED</v>
          </cell>
        </row>
        <row r="3922">
          <cell r="A3922">
            <v>53517876871</v>
          </cell>
          <cell r="B3922" t="str">
            <v> </v>
          </cell>
          <cell r="C3922" t="str">
            <v> </v>
          </cell>
          <cell r="D3922">
            <v>45544</v>
          </cell>
          <cell r="E3922" t="str">
            <v>NOIDA</v>
          </cell>
          <cell r="F3922" t="str">
            <v>KOLKATA</v>
          </cell>
          <cell r="G3922" t="str">
            <v>Gautam Kr Rai</v>
          </cell>
          <cell r="H3922">
            <v>1</v>
          </cell>
          <cell r="I3922">
            <v>45549</v>
          </cell>
          <cell r="J3922">
            <v>45548</v>
          </cell>
          <cell r="K3922" t="str">
            <v>DELIVERED</v>
          </cell>
        </row>
        <row r="3923">
          <cell r="A3923">
            <v>53517876845</v>
          </cell>
          <cell r="B3923" t="str">
            <v> </v>
          </cell>
          <cell r="C3923" t="str">
            <v> </v>
          </cell>
          <cell r="D3923">
            <v>45544</v>
          </cell>
          <cell r="E3923" t="str">
            <v>NOIDA</v>
          </cell>
          <cell r="F3923" t="str">
            <v>CHENNAI</v>
          </cell>
          <cell r="G3923" t="str">
            <v>Florence</v>
          </cell>
          <cell r="H3923">
            <v>1</v>
          </cell>
          <cell r="I3923">
            <v>45551</v>
          </cell>
          <cell r="J3923">
            <v>45549</v>
          </cell>
          <cell r="K3923" t="str">
            <v>DELIVERED</v>
          </cell>
        </row>
        <row r="3924">
          <cell r="A3924">
            <v>53517876834</v>
          </cell>
          <cell r="B3924" t="str">
            <v> </v>
          </cell>
          <cell r="C3924" t="str">
            <v> </v>
          </cell>
          <cell r="D3924">
            <v>45544</v>
          </cell>
          <cell r="E3924" t="str">
            <v>NOIDA</v>
          </cell>
          <cell r="F3924" t="str">
            <v>NAZIRA</v>
          </cell>
          <cell r="G3924" t="str">
            <v>Farmi Nashrin Sultan</v>
          </cell>
          <cell r="H3924">
            <v>1</v>
          </cell>
          <cell r="I3924">
            <v>45554</v>
          </cell>
          <cell r="J3924">
            <v>45554</v>
          </cell>
          <cell r="K3924" t="str">
            <v>DELIVERED</v>
          </cell>
        </row>
        <row r="3925">
          <cell r="A3925">
            <v>53517876823</v>
          </cell>
          <cell r="B3925" t="str">
            <v> </v>
          </cell>
          <cell r="C3925" t="str">
            <v> </v>
          </cell>
          <cell r="D3925">
            <v>45544</v>
          </cell>
          <cell r="E3925" t="str">
            <v>NOIDA</v>
          </cell>
          <cell r="F3925" t="str">
            <v>VARANASI</v>
          </cell>
          <cell r="G3925" t="str">
            <v>Diwakar Gupta</v>
          </cell>
          <cell r="H3925">
            <v>2</v>
          </cell>
          <cell r="I3925">
            <v>45548</v>
          </cell>
          <cell r="J3925">
            <v>45547</v>
          </cell>
          <cell r="K3925" t="str">
            <v>DELIVERED</v>
          </cell>
        </row>
        <row r="3926">
          <cell r="A3926">
            <v>53517876812</v>
          </cell>
          <cell r="B3926" t="str">
            <v> </v>
          </cell>
          <cell r="C3926" t="str">
            <v> </v>
          </cell>
          <cell r="D3926">
            <v>45544</v>
          </cell>
          <cell r="E3926" t="str">
            <v>NOIDA</v>
          </cell>
          <cell r="F3926" t="str">
            <v>BENGALURU</v>
          </cell>
          <cell r="G3926" t="str">
            <v>Dhanush</v>
          </cell>
          <cell r="H3926">
            <v>1</v>
          </cell>
          <cell r="I3926">
            <v>45551</v>
          </cell>
          <cell r="J3926"/>
          <cell r="K3926" t="str">
            <v>RTO</v>
          </cell>
        </row>
        <row r="3927">
          <cell r="A3927">
            <v>53517876790</v>
          </cell>
          <cell r="B3927" t="str">
            <v> </v>
          </cell>
          <cell r="C3927" t="str">
            <v> </v>
          </cell>
          <cell r="D3927">
            <v>45544</v>
          </cell>
          <cell r="E3927" t="str">
            <v>NOIDA</v>
          </cell>
          <cell r="F3927" t="str">
            <v>JALANDHAR</v>
          </cell>
          <cell r="G3927" t="str">
            <v>harpal kaur</v>
          </cell>
          <cell r="H3927">
            <v>3</v>
          </cell>
          <cell r="I3927">
            <v>45547</v>
          </cell>
          <cell r="J3927">
            <v>45546</v>
          </cell>
          <cell r="K3927" t="str">
            <v>DELIVERED</v>
          </cell>
        </row>
        <row r="3928">
          <cell r="A3928">
            <v>53517876786</v>
          </cell>
          <cell r="B3928" t="str">
            <v> </v>
          </cell>
          <cell r="C3928" t="str">
            <v> </v>
          </cell>
          <cell r="D3928">
            <v>45544</v>
          </cell>
          <cell r="E3928" t="str">
            <v>NOIDA</v>
          </cell>
          <cell r="F3928" t="str">
            <v>DEVANHALLI</v>
          </cell>
          <cell r="G3928" t="str">
            <v>Denis Joseph</v>
          </cell>
          <cell r="H3928">
            <v>3</v>
          </cell>
          <cell r="I3928">
            <v>45551</v>
          </cell>
          <cell r="J3928">
            <v>45560</v>
          </cell>
          <cell r="K3928" t="str">
            <v>DELIVERED</v>
          </cell>
        </row>
        <row r="3929">
          <cell r="A3929">
            <v>53517876775</v>
          </cell>
          <cell r="B3929" t="str">
            <v> </v>
          </cell>
          <cell r="C3929" t="str">
            <v> </v>
          </cell>
          <cell r="D3929">
            <v>45544</v>
          </cell>
          <cell r="E3929" t="str">
            <v>NOIDA</v>
          </cell>
          <cell r="F3929" t="str">
            <v>BENGALURU</v>
          </cell>
          <cell r="G3929" t="str">
            <v>Deepak</v>
          </cell>
          <cell r="H3929">
            <v>1</v>
          </cell>
          <cell r="I3929">
            <v>45549</v>
          </cell>
          <cell r="J3929">
            <v>45549</v>
          </cell>
          <cell r="K3929" t="str">
            <v>DELIVERED</v>
          </cell>
        </row>
        <row r="3930">
          <cell r="A3930">
            <v>53517876753</v>
          </cell>
          <cell r="B3930" t="str">
            <v> </v>
          </cell>
          <cell r="C3930" t="str">
            <v> </v>
          </cell>
          <cell r="D3930">
            <v>45544</v>
          </cell>
          <cell r="E3930" t="str">
            <v>NOIDA</v>
          </cell>
          <cell r="F3930" t="str">
            <v>AHMEDABAD</v>
          </cell>
          <cell r="G3930" t="str">
            <v>Bhargav  Vyas</v>
          </cell>
          <cell r="H3930">
            <v>1</v>
          </cell>
          <cell r="I3930">
            <v>45548</v>
          </cell>
          <cell r="J3930">
            <v>45547</v>
          </cell>
          <cell r="K3930" t="str">
            <v>DELIVERED</v>
          </cell>
        </row>
        <row r="3931">
          <cell r="A3931">
            <v>53517876742</v>
          </cell>
          <cell r="B3931" t="str">
            <v> </v>
          </cell>
          <cell r="C3931" t="str">
            <v> </v>
          </cell>
          <cell r="D3931">
            <v>45544</v>
          </cell>
          <cell r="E3931" t="str">
            <v>NOIDA</v>
          </cell>
          <cell r="F3931" t="str">
            <v>KARNAL</v>
          </cell>
          <cell r="G3931" t="str">
            <v>Ashish Jain</v>
          </cell>
          <cell r="H3931">
            <v>1</v>
          </cell>
          <cell r="I3931">
            <v>45546</v>
          </cell>
          <cell r="J3931">
            <v>45546</v>
          </cell>
          <cell r="K3931" t="str">
            <v>DELIVERED</v>
          </cell>
        </row>
        <row r="3932">
          <cell r="A3932">
            <v>53517876731</v>
          </cell>
          <cell r="B3932" t="str">
            <v> </v>
          </cell>
          <cell r="C3932" t="str">
            <v> </v>
          </cell>
          <cell r="D3932">
            <v>45544</v>
          </cell>
          <cell r="E3932" t="str">
            <v>NOIDA</v>
          </cell>
          <cell r="F3932" t="str">
            <v>BENGALURU</v>
          </cell>
          <cell r="G3932" t="str">
            <v>Anupama Sharma</v>
          </cell>
          <cell r="H3932">
            <v>1</v>
          </cell>
          <cell r="I3932">
            <v>45551</v>
          </cell>
          <cell r="J3932">
            <v>45548</v>
          </cell>
          <cell r="K3932" t="str">
            <v>DELIVERED</v>
          </cell>
        </row>
        <row r="3933">
          <cell r="A3933">
            <v>53517876720</v>
          </cell>
          <cell r="B3933" t="str">
            <v> </v>
          </cell>
          <cell r="C3933" t="str">
            <v> </v>
          </cell>
          <cell r="D3933">
            <v>45544</v>
          </cell>
          <cell r="E3933" t="str">
            <v>NOIDA</v>
          </cell>
          <cell r="F3933" t="str">
            <v>BENGALURU</v>
          </cell>
          <cell r="G3933" t="str">
            <v>Anshul Gupta</v>
          </cell>
          <cell r="H3933">
            <v>1</v>
          </cell>
          <cell r="I3933">
            <v>45549</v>
          </cell>
          <cell r="J3933">
            <v>45548</v>
          </cell>
          <cell r="K3933" t="str">
            <v>DELIVERED</v>
          </cell>
        </row>
        <row r="3934">
          <cell r="A3934">
            <v>53517876683</v>
          </cell>
          <cell r="B3934" t="str">
            <v> </v>
          </cell>
          <cell r="C3934" t="str">
            <v> </v>
          </cell>
          <cell r="D3934">
            <v>45544</v>
          </cell>
          <cell r="E3934" t="str">
            <v>NOIDA</v>
          </cell>
          <cell r="F3934" t="str">
            <v>JAMMU</v>
          </cell>
          <cell r="G3934" t="str">
            <v>Amit Arya</v>
          </cell>
          <cell r="H3934">
            <v>1</v>
          </cell>
          <cell r="I3934">
            <v>45548</v>
          </cell>
          <cell r="J3934">
            <v>45560</v>
          </cell>
          <cell r="K3934" t="str">
            <v>DELIVERED</v>
          </cell>
        </row>
        <row r="3935">
          <cell r="A3935">
            <v>53517876672</v>
          </cell>
          <cell r="B3935" t="str">
            <v> </v>
          </cell>
          <cell r="C3935" t="str">
            <v> </v>
          </cell>
          <cell r="D3935">
            <v>45544</v>
          </cell>
          <cell r="E3935" t="str">
            <v>NOIDA</v>
          </cell>
          <cell r="F3935" t="str">
            <v>MUMBAI</v>
          </cell>
          <cell r="G3935" t="str">
            <v>Aman Chowdary</v>
          </cell>
          <cell r="H3935">
            <v>1</v>
          </cell>
          <cell r="I3935">
            <v>45549</v>
          </cell>
          <cell r="J3935">
            <v>45548</v>
          </cell>
          <cell r="K3935" t="str">
            <v>DELIVERED</v>
          </cell>
        </row>
        <row r="3936">
          <cell r="A3936">
            <v>53517876661</v>
          </cell>
          <cell r="B3936" t="str">
            <v> </v>
          </cell>
          <cell r="C3936" t="str">
            <v> </v>
          </cell>
          <cell r="D3936">
            <v>45544</v>
          </cell>
          <cell r="E3936" t="str">
            <v>NOIDA</v>
          </cell>
          <cell r="F3936" t="str">
            <v>NEW DELHI</v>
          </cell>
          <cell r="G3936" t="str">
            <v>Anjaney Sharma</v>
          </cell>
          <cell r="H3936">
            <v>1</v>
          </cell>
          <cell r="I3936">
            <v>45546</v>
          </cell>
          <cell r="J3936">
            <v>45546</v>
          </cell>
          <cell r="K3936" t="str">
            <v>DELIVERED</v>
          </cell>
        </row>
        <row r="3937">
          <cell r="A3937">
            <v>53517876650</v>
          </cell>
          <cell r="B3937" t="str">
            <v> </v>
          </cell>
          <cell r="C3937" t="str">
            <v> </v>
          </cell>
          <cell r="D3937">
            <v>45544</v>
          </cell>
          <cell r="E3937" t="str">
            <v>NOIDA</v>
          </cell>
          <cell r="F3937" t="str">
            <v>GURUGRAM</v>
          </cell>
          <cell r="G3937" t="str">
            <v>Aditya Mishra</v>
          </cell>
          <cell r="H3937">
            <v>1</v>
          </cell>
          <cell r="I3937">
            <v>45546</v>
          </cell>
          <cell r="J3937">
            <v>45547</v>
          </cell>
          <cell r="K3937" t="str">
            <v>DELIVERED</v>
          </cell>
        </row>
        <row r="3938">
          <cell r="A3938">
            <v>53517876646</v>
          </cell>
          <cell r="B3938" t="str">
            <v> </v>
          </cell>
          <cell r="C3938" t="str">
            <v> </v>
          </cell>
          <cell r="D3938">
            <v>45544</v>
          </cell>
          <cell r="E3938" t="str">
            <v>NOIDA</v>
          </cell>
          <cell r="F3938" t="str">
            <v>BHATINDA</v>
          </cell>
          <cell r="G3938" t="str">
            <v>Aditi Deoli</v>
          </cell>
          <cell r="H3938">
            <v>1</v>
          </cell>
          <cell r="I3938">
            <v>45548</v>
          </cell>
          <cell r="J3938">
            <v>45549</v>
          </cell>
          <cell r="K3938" t="str">
            <v>DELIVERED</v>
          </cell>
        </row>
        <row r="3939">
          <cell r="A3939">
            <v>53517876635</v>
          </cell>
          <cell r="B3939" t="str">
            <v> </v>
          </cell>
          <cell r="C3939" t="str">
            <v> </v>
          </cell>
          <cell r="D3939">
            <v>45544</v>
          </cell>
          <cell r="E3939" t="str">
            <v>NOIDA</v>
          </cell>
          <cell r="F3939" t="str">
            <v>MYSURU</v>
          </cell>
          <cell r="G3939" t="str">
            <v>Akash  Anand</v>
          </cell>
          <cell r="H3939">
            <v>1</v>
          </cell>
          <cell r="I3939">
            <v>45551</v>
          </cell>
          <cell r="J3939">
            <v>45552</v>
          </cell>
          <cell r="K3939" t="str">
            <v>DELIVERED</v>
          </cell>
        </row>
        <row r="3940">
          <cell r="A3940">
            <v>53517876624</v>
          </cell>
          <cell r="B3940" t="str">
            <v> </v>
          </cell>
          <cell r="C3940" t="str">
            <v> </v>
          </cell>
          <cell r="D3940">
            <v>45544</v>
          </cell>
          <cell r="E3940" t="str">
            <v>NOIDA</v>
          </cell>
          <cell r="F3940" t="str">
            <v>PUNE</v>
          </cell>
          <cell r="G3940" t="str">
            <v>ABHISHEK</v>
          </cell>
          <cell r="H3940">
            <v>1</v>
          </cell>
          <cell r="I3940">
            <v>45549</v>
          </cell>
          <cell r="J3940">
            <v>45548</v>
          </cell>
          <cell r="K3940" t="str">
            <v>DELIVERED</v>
          </cell>
        </row>
        <row r="3941">
          <cell r="A3941">
            <v>53517876602</v>
          </cell>
          <cell r="B3941" t="str">
            <v> </v>
          </cell>
          <cell r="C3941" t="str">
            <v> </v>
          </cell>
          <cell r="D3941">
            <v>45544</v>
          </cell>
          <cell r="E3941" t="str">
            <v>NOIDA</v>
          </cell>
          <cell r="F3941" t="str">
            <v>NAVIMUMBAI</v>
          </cell>
          <cell r="G3941" t="str">
            <v>ami ukey</v>
          </cell>
          <cell r="H3941">
            <v>1</v>
          </cell>
          <cell r="I3941">
            <v>45549</v>
          </cell>
          <cell r="J3941"/>
          <cell r="K3941" t="str">
            <v>RTO</v>
          </cell>
        </row>
        <row r="3942">
          <cell r="A3942">
            <v>53517876580</v>
          </cell>
          <cell r="B3942" t="str">
            <v> </v>
          </cell>
          <cell r="C3942" t="str">
            <v> </v>
          </cell>
          <cell r="D3942">
            <v>45544</v>
          </cell>
          <cell r="E3942" t="str">
            <v>NOIDA</v>
          </cell>
          <cell r="F3942" t="str">
            <v>SRIGANGANAGAR</v>
          </cell>
          <cell r="G3942" t="str">
            <v>Aashish Mishra</v>
          </cell>
          <cell r="H3942">
            <v>1</v>
          </cell>
          <cell r="I3942">
            <v>45547</v>
          </cell>
          <cell r="J3942">
            <v>45548</v>
          </cell>
          <cell r="K3942" t="str">
            <v>DELIVERED</v>
          </cell>
        </row>
        <row r="3943">
          <cell r="A3943">
            <v>53517876576</v>
          </cell>
          <cell r="B3943" t="str">
            <v> </v>
          </cell>
          <cell r="C3943" t="str">
            <v> </v>
          </cell>
          <cell r="D3943">
            <v>45544</v>
          </cell>
          <cell r="E3943" t="str">
            <v>NOIDA</v>
          </cell>
          <cell r="F3943" t="str">
            <v>SOHNA</v>
          </cell>
          <cell r="G3943" t="str">
            <v>Abhay dod</v>
          </cell>
          <cell r="H3943">
            <v>1</v>
          </cell>
          <cell r="I3943">
            <v>45546</v>
          </cell>
          <cell r="J3943">
            <v>45546</v>
          </cell>
          <cell r="K3943" t="str">
            <v>DELIVERED</v>
          </cell>
        </row>
        <row r="3944">
          <cell r="A3944">
            <v>53517728132</v>
          </cell>
          <cell r="B3944" t="str">
            <v> </v>
          </cell>
          <cell r="C3944" t="str">
            <v> </v>
          </cell>
          <cell r="D3944">
            <v>45544</v>
          </cell>
          <cell r="E3944" t="str">
            <v>NOIDA</v>
          </cell>
          <cell r="F3944" t="str">
            <v>MARAIMALAI NAGA</v>
          </cell>
          <cell r="G3944" t="str">
            <v>Sandeep P</v>
          </cell>
          <cell r="H3944">
            <v>1</v>
          </cell>
          <cell r="I3944">
            <v>45549</v>
          </cell>
          <cell r="J3944">
            <v>45549</v>
          </cell>
          <cell r="K3944" t="str">
            <v>DELIVERED</v>
          </cell>
        </row>
        <row r="3945">
          <cell r="A3945">
            <v>53517728121</v>
          </cell>
          <cell r="B3945" t="str">
            <v> </v>
          </cell>
          <cell r="C3945" t="str">
            <v> </v>
          </cell>
          <cell r="D3945">
            <v>45544</v>
          </cell>
          <cell r="E3945" t="str">
            <v>NOIDA</v>
          </cell>
          <cell r="F3945" t="str">
            <v>AHMEDABAD</v>
          </cell>
          <cell r="G3945" t="str">
            <v>Sandeep Tripathi</v>
          </cell>
          <cell r="H3945">
            <v>1</v>
          </cell>
          <cell r="I3945">
            <v>45548</v>
          </cell>
          <cell r="J3945">
            <v>45547</v>
          </cell>
          <cell r="K3945" t="str">
            <v>DELIVERED</v>
          </cell>
        </row>
        <row r="3946">
          <cell r="A3946">
            <v>53517728095</v>
          </cell>
          <cell r="B3946" t="str">
            <v> </v>
          </cell>
          <cell r="C3946" t="str">
            <v> </v>
          </cell>
          <cell r="D3946">
            <v>45544</v>
          </cell>
          <cell r="E3946" t="str">
            <v>NOIDA</v>
          </cell>
          <cell r="F3946" t="str">
            <v>CHENNAI</v>
          </cell>
          <cell r="G3946" t="str">
            <v>S Govindarajan</v>
          </cell>
          <cell r="H3946">
            <v>1</v>
          </cell>
          <cell r="I3946">
            <v>45549</v>
          </cell>
          <cell r="J3946">
            <v>45549</v>
          </cell>
          <cell r="K3946" t="str">
            <v>DELIVERED</v>
          </cell>
        </row>
        <row r="3947">
          <cell r="A3947">
            <v>53517728062</v>
          </cell>
          <cell r="B3947" t="str">
            <v> </v>
          </cell>
          <cell r="C3947" t="str">
            <v> </v>
          </cell>
          <cell r="D3947">
            <v>45544</v>
          </cell>
          <cell r="E3947" t="str">
            <v>NOIDA</v>
          </cell>
          <cell r="F3947" t="str">
            <v>THIRUVANANTHAPU</v>
          </cell>
          <cell r="G3947" t="str">
            <v>Reagon</v>
          </cell>
          <cell r="H3947">
            <v>1</v>
          </cell>
          <cell r="I3947">
            <v>45552</v>
          </cell>
          <cell r="J3947">
            <v>45555</v>
          </cell>
          <cell r="K3947" t="str">
            <v>DELIVERED</v>
          </cell>
        </row>
        <row r="3948">
          <cell r="A3948">
            <v>53517727911</v>
          </cell>
          <cell r="B3948" t="str">
            <v> </v>
          </cell>
          <cell r="C3948" t="str">
            <v> </v>
          </cell>
          <cell r="D3948">
            <v>45544</v>
          </cell>
          <cell r="E3948" t="str">
            <v>NOIDA</v>
          </cell>
          <cell r="F3948" t="str">
            <v>GUWAHATI</v>
          </cell>
          <cell r="G3948" t="str">
            <v>Madhushree Dey</v>
          </cell>
          <cell r="H3948">
            <v>1</v>
          </cell>
          <cell r="I3948">
            <v>45552</v>
          </cell>
          <cell r="J3948">
            <v>45551</v>
          </cell>
          <cell r="K3948" t="str">
            <v>DELIVERED</v>
          </cell>
        </row>
        <row r="3949">
          <cell r="A3949">
            <v>53517727900</v>
          </cell>
          <cell r="B3949" t="str">
            <v> </v>
          </cell>
          <cell r="C3949" t="str">
            <v> </v>
          </cell>
          <cell r="D3949">
            <v>45544</v>
          </cell>
          <cell r="E3949" t="str">
            <v>NOIDA</v>
          </cell>
          <cell r="F3949" t="str">
            <v>BHUBANESWAR</v>
          </cell>
          <cell r="G3949" t="str">
            <v>LAPGI care surgical</v>
          </cell>
          <cell r="H3949">
            <v>1</v>
          </cell>
          <cell r="I3949">
            <v>45551</v>
          </cell>
          <cell r="J3949">
            <v>45547</v>
          </cell>
          <cell r="K3949" t="str">
            <v>DELIVERED</v>
          </cell>
        </row>
        <row r="3950">
          <cell r="A3950">
            <v>53517727841</v>
          </cell>
          <cell r="B3950" t="str">
            <v> </v>
          </cell>
          <cell r="C3950" t="str">
            <v> </v>
          </cell>
          <cell r="D3950">
            <v>45544</v>
          </cell>
          <cell r="E3950" t="str">
            <v>NOIDA</v>
          </cell>
          <cell r="F3950" t="str">
            <v>VARANASI</v>
          </cell>
          <cell r="G3950" t="str">
            <v>Dr Shreya Shukla</v>
          </cell>
          <cell r="H3950">
            <v>1</v>
          </cell>
          <cell r="I3950">
            <v>45548</v>
          </cell>
          <cell r="J3950">
            <v>45547</v>
          </cell>
          <cell r="K3950" t="str">
            <v>DELIVERED</v>
          </cell>
        </row>
        <row r="3951">
          <cell r="A3951">
            <v>53517587336</v>
          </cell>
          <cell r="B3951" t="str">
            <v> </v>
          </cell>
          <cell r="C3951" t="str">
            <v> </v>
          </cell>
          <cell r="D3951">
            <v>45544</v>
          </cell>
          <cell r="E3951" t="str">
            <v>NOIDA</v>
          </cell>
          <cell r="F3951" t="str">
            <v>GURUGRAM</v>
          </cell>
          <cell r="G3951" t="str">
            <v>Jaideep Singh</v>
          </cell>
          <cell r="H3951">
            <v>1</v>
          </cell>
          <cell r="I3951">
            <v>45546</v>
          </cell>
          <cell r="J3951">
            <v>45548</v>
          </cell>
          <cell r="K3951" t="str">
            <v>DELIVERED</v>
          </cell>
        </row>
        <row r="3952">
          <cell r="A3952">
            <v>53517587292</v>
          </cell>
          <cell r="B3952" t="str">
            <v> </v>
          </cell>
          <cell r="C3952" t="str">
            <v> </v>
          </cell>
          <cell r="D3952">
            <v>45544</v>
          </cell>
          <cell r="E3952" t="str">
            <v>NOIDA</v>
          </cell>
          <cell r="F3952" t="str">
            <v>NAGPUR</v>
          </cell>
          <cell r="G3952" t="str">
            <v>Gauri dehariya</v>
          </cell>
          <cell r="H3952">
            <v>1</v>
          </cell>
          <cell r="I3952">
            <v>45548</v>
          </cell>
          <cell r="J3952">
            <v>45547</v>
          </cell>
          <cell r="K3952" t="str">
            <v>DELIVERED</v>
          </cell>
        </row>
        <row r="3953">
          <cell r="A3953">
            <v>53517203692</v>
          </cell>
          <cell r="B3953" t="str">
            <v> </v>
          </cell>
          <cell r="C3953" t="str">
            <v> </v>
          </cell>
          <cell r="D3953">
            <v>45544</v>
          </cell>
          <cell r="E3953" t="str">
            <v>NOIDA</v>
          </cell>
          <cell r="F3953" t="str">
            <v>MEERUT</v>
          </cell>
          <cell r="G3953" t="str">
            <v>vandana dhiran</v>
          </cell>
          <cell r="H3953">
            <v>1</v>
          </cell>
          <cell r="I3953">
            <v>45546</v>
          </cell>
          <cell r="J3953">
            <v>45546</v>
          </cell>
          <cell r="K3953" t="str">
            <v>DELIVERED</v>
          </cell>
        </row>
        <row r="3954">
          <cell r="A3954">
            <v>53517076476</v>
          </cell>
          <cell r="B3954" t="str">
            <v> </v>
          </cell>
          <cell r="C3954" t="str">
            <v> </v>
          </cell>
          <cell r="D3954">
            <v>45544</v>
          </cell>
          <cell r="E3954" t="str">
            <v>NOIDA</v>
          </cell>
          <cell r="F3954" t="str">
            <v>HYDERABAD</v>
          </cell>
          <cell r="G3954" t="str">
            <v>Murali Sharma</v>
          </cell>
          <cell r="H3954">
            <v>1</v>
          </cell>
          <cell r="I3954">
            <v>45549</v>
          </cell>
          <cell r="J3954">
            <v>45548</v>
          </cell>
          <cell r="K3954" t="str">
            <v>DELIVERED</v>
          </cell>
        </row>
        <row r="3955">
          <cell r="A3955">
            <v>53517076292</v>
          </cell>
          <cell r="B3955" t="str">
            <v> </v>
          </cell>
          <cell r="C3955" t="str">
            <v> </v>
          </cell>
          <cell r="D3955">
            <v>45544</v>
          </cell>
          <cell r="E3955" t="str">
            <v>NOIDA</v>
          </cell>
          <cell r="F3955" t="str">
            <v>KOHIMA</v>
          </cell>
          <cell r="G3955" t="str">
            <v>Dr Kemy</v>
          </cell>
          <cell r="H3955">
            <v>1</v>
          </cell>
          <cell r="I3955">
            <v>45558</v>
          </cell>
          <cell r="J3955">
            <v>45556</v>
          </cell>
          <cell r="K3955" t="str">
            <v>DELIVERED</v>
          </cell>
        </row>
        <row r="3956">
          <cell r="A3956">
            <v>53516825213</v>
          </cell>
          <cell r="B3956" t="str">
            <v> </v>
          </cell>
          <cell r="C3956" t="str">
            <v> </v>
          </cell>
          <cell r="D3956">
            <v>45544</v>
          </cell>
          <cell r="E3956" t="str">
            <v>NOIDA</v>
          </cell>
          <cell r="F3956" t="str">
            <v>KANPUR</v>
          </cell>
          <cell r="G3956" t="str">
            <v>Harish Chopra</v>
          </cell>
          <cell r="H3956">
            <v>1</v>
          </cell>
          <cell r="I3956">
            <v>45547</v>
          </cell>
          <cell r="J3956">
            <v>45546</v>
          </cell>
          <cell r="K3956" t="str">
            <v>DELIVERED</v>
          </cell>
        </row>
        <row r="3957">
          <cell r="A3957">
            <v>53516825003</v>
          </cell>
          <cell r="B3957" t="str">
            <v> </v>
          </cell>
          <cell r="C3957" t="str">
            <v> </v>
          </cell>
          <cell r="D3957">
            <v>45544</v>
          </cell>
          <cell r="E3957" t="str">
            <v>NOIDA</v>
          </cell>
          <cell r="F3957" t="str">
            <v>BENGALURU</v>
          </cell>
          <cell r="G3957" t="str">
            <v>Chintan Mistry</v>
          </cell>
          <cell r="H3957">
            <v>1</v>
          </cell>
          <cell r="I3957">
            <v>45551</v>
          </cell>
          <cell r="J3957">
            <v>45551</v>
          </cell>
          <cell r="K3957" t="str">
            <v>DELIVERED</v>
          </cell>
        </row>
        <row r="3958">
          <cell r="A3958">
            <v>53516351954</v>
          </cell>
          <cell r="B3958" t="str">
            <v> </v>
          </cell>
          <cell r="C3958" t="str">
            <v> </v>
          </cell>
          <cell r="D3958">
            <v>45544</v>
          </cell>
          <cell r="E3958" t="str">
            <v>NOIDA</v>
          </cell>
          <cell r="F3958" t="str">
            <v>KOLKATA</v>
          </cell>
          <cell r="G3958" t="str">
            <v>SUBIR KUMAR SHOME</v>
          </cell>
          <cell r="H3958">
            <v>1</v>
          </cell>
          <cell r="I3958">
            <v>45549</v>
          </cell>
          <cell r="J3958">
            <v>45548</v>
          </cell>
          <cell r="K3958" t="str">
            <v>DELIVERED</v>
          </cell>
        </row>
        <row r="3959">
          <cell r="A3959">
            <v>51527808065</v>
          </cell>
          <cell r="B3959" t="str">
            <v> </v>
          </cell>
          <cell r="C3959" t="str">
            <v> </v>
          </cell>
          <cell r="D3959">
            <v>45544</v>
          </cell>
          <cell r="E3959" t="str">
            <v>NOIDA</v>
          </cell>
          <cell r="F3959" t="str">
            <v>BENGALURU</v>
          </cell>
          <cell r="G3959" t="str">
            <v>S MANOGAR</v>
          </cell>
          <cell r="H3959">
            <v>1</v>
          </cell>
          <cell r="I3959">
            <v>45549</v>
          </cell>
          <cell r="J3959">
            <v>45548</v>
          </cell>
          <cell r="K3959" t="str">
            <v>DELIVERED</v>
          </cell>
        </row>
        <row r="3960">
          <cell r="A3960">
            <v>20690141990</v>
          </cell>
          <cell r="B3960" t="str">
            <v> </v>
          </cell>
          <cell r="C3960" t="str">
            <v> </v>
          </cell>
          <cell r="D3960">
            <v>45544</v>
          </cell>
          <cell r="E3960" t="str">
            <v>NOIDA</v>
          </cell>
          <cell r="F3960" t="str">
            <v>VADODARA</v>
          </cell>
          <cell r="G3960" t="str">
            <v>vaishali</v>
          </cell>
          <cell r="H3960">
            <v>1</v>
          </cell>
          <cell r="I3960">
            <v>45546</v>
          </cell>
          <cell r="J3960">
            <v>45546</v>
          </cell>
          <cell r="K3960" t="str">
            <v>DELIVERED</v>
          </cell>
        </row>
        <row r="3961">
          <cell r="A3961">
            <v>20690141986</v>
          </cell>
          <cell r="B3961" t="str">
            <v> </v>
          </cell>
          <cell r="C3961" t="str">
            <v> </v>
          </cell>
          <cell r="D3961">
            <v>45544</v>
          </cell>
          <cell r="E3961" t="str">
            <v>NOIDA</v>
          </cell>
          <cell r="F3961" t="str">
            <v>PUNE</v>
          </cell>
          <cell r="G3961" t="str">
            <v>Shankar iyer</v>
          </cell>
          <cell r="H3961">
            <v>1</v>
          </cell>
          <cell r="I3961">
            <v>45546</v>
          </cell>
          <cell r="J3961">
            <v>45546</v>
          </cell>
          <cell r="K3961" t="str">
            <v>DELIVERED</v>
          </cell>
        </row>
        <row r="3962">
          <cell r="A3962">
            <v>20690141953</v>
          </cell>
          <cell r="B3962" t="str">
            <v> </v>
          </cell>
          <cell r="C3962" t="str">
            <v> </v>
          </cell>
          <cell r="D3962">
            <v>45544</v>
          </cell>
          <cell r="E3962" t="str">
            <v>NOIDA</v>
          </cell>
          <cell r="F3962" t="str">
            <v>GUWAHATI</v>
          </cell>
          <cell r="G3962" t="str">
            <v>avradeep biswas</v>
          </cell>
          <cell r="H3962">
            <v>1</v>
          </cell>
          <cell r="I3962">
            <v>45546</v>
          </cell>
          <cell r="J3962">
            <v>45546</v>
          </cell>
          <cell r="K3962" t="str">
            <v>DELIVERED</v>
          </cell>
        </row>
        <row r="3963">
          <cell r="A3963">
            <v>20690141942</v>
          </cell>
          <cell r="B3963" t="str">
            <v> </v>
          </cell>
          <cell r="C3963" t="str">
            <v> </v>
          </cell>
          <cell r="D3963">
            <v>45544</v>
          </cell>
          <cell r="E3963" t="str">
            <v>NOIDA</v>
          </cell>
          <cell r="F3963" t="str">
            <v>CHENNAI</v>
          </cell>
          <cell r="G3963" t="str">
            <v>VINOTHKUMAR</v>
          </cell>
          <cell r="H3963">
            <v>1</v>
          </cell>
          <cell r="I3963">
            <v>45546</v>
          </cell>
          <cell r="J3963">
            <v>45545</v>
          </cell>
          <cell r="K3963" t="str">
            <v>DELIVERED</v>
          </cell>
        </row>
        <row r="3964">
          <cell r="A3964">
            <v>53518067816</v>
          </cell>
          <cell r="B3964" t="str">
            <v> </v>
          </cell>
          <cell r="C3964" t="str">
            <v> </v>
          </cell>
          <cell r="D3964">
            <v>45545</v>
          </cell>
          <cell r="E3964" t="str">
            <v>NOIDA</v>
          </cell>
          <cell r="F3964" t="str">
            <v>AHMEDABAD</v>
          </cell>
          <cell r="G3964" t="str">
            <v>Vishant Tyagi</v>
          </cell>
          <cell r="H3964">
            <v>1</v>
          </cell>
          <cell r="I3964">
            <v>45549</v>
          </cell>
          <cell r="J3964">
            <v>45549</v>
          </cell>
          <cell r="K3964" t="str">
            <v>DELIVERED</v>
          </cell>
        </row>
        <row r="3965">
          <cell r="A3965">
            <v>53518067805</v>
          </cell>
          <cell r="B3965" t="str">
            <v> </v>
          </cell>
          <cell r="C3965" t="str">
            <v> </v>
          </cell>
          <cell r="D3965">
            <v>45545</v>
          </cell>
          <cell r="E3965" t="str">
            <v>NOIDA</v>
          </cell>
          <cell r="F3965" t="str">
            <v>KOLKATA</v>
          </cell>
          <cell r="G3965" t="str">
            <v>Somak Roy</v>
          </cell>
          <cell r="H3965">
            <v>1</v>
          </cell>
          <cell r="I3965">
            <v>45551</v>
          </cell>
          <cell r="J3965">
            <v>45562</v>
          </cell>
          <cell r="K3965" t="str">
            <v>DELIVERED</v>
          </cell>
        </row>
        <row r="3966">
          <cell r="A3966">
            <v>53518067794</v>
          </cell>
          <cell r="B3966" t="str">
            <v> </v>
          </cell>
          <cell r="C3966" t="str">
            <v> </v>
          </cell>
          <cell r="D3966">
            <v>45545</v>
          </cell>
          <cell r="E3966" t="str">
            <v>NOIDA</v>
          </cell>
          <cell r="F3966" t="str">
            <v>LUDHIANA</v>
          </cell>
          <cell r="G3966" t="str">
            <v>Simranjeetsingh</v>
          </cell>
          <cell r="H3966">
            <v>1</v>
          </cell>
          <cell r="I3966">
            <v>45548</v>
          </cell>
          <cell r="J3966">
            <v>45548</v>
          </cell>
          <cell r="K3966" t="str">
            <v>DELIVERED</v>
          </cell>
        </row>
        <row r="3967">
          <cell r="A3967">
            <v>53518067783</v>
          </cell>
          <cell r="B3967" t="str">
            <v> </v>
          </cell>
          <cell r="C3967" t="str">
            <v> </v>
          </cell>
          <cell r="D3967">
            <v>45545</v>
          </cell>
          <cell r="E3967" t="str">
            <v>NOIDA</v>
          </cell>
          <cell r="F3967" t="str">
            <v>CHENNAI</v>
          </cell>
          <cell r="G3967" t="str">
            <v>Sheeba Johnson</v>
          </cell>
          <cell r="H3967">
            <v>1</v>
          </cell>
          <cell r="I3967">
            <v>45551</v>
          </cell>
          <cell r="J3967">
            <v>45552</v>
          </cell>
          <cell r="K3967" t="str">
            <v>DELIVERED</v>
          </cell>
        </row>
        <row r="3968">
          <cell r="A3968">
            <v>53518067761</v>
          </cell>
          <cell r="B3968" t="str">
            <v> </v>
          </cell>
          <cell r="C3968" t="str">
            <v> </v>
          </cell>
          <cell r="D3968">
            <v>45545</v>
          </cell>
          <cell r="E3968" t="str">
            <v>NOIDA</v>
          </cell>
          <cell r="F3968" t="str">
            <v>CUTTACK</v>
          </cell>
          <cell r="G3968" t="str">
            <v>Saswat Kumar Nay</v>
          </cell>
          <cell r="H3968">
            <v>3</v>
          </cell>
          <cell r="I3968">
            <v>45551</v>
          </cell>
          <cell r="J3968">
            <v>45553</v>
          </cell>
          <cell r="K3968" t="str">
            <v>DELIVERED</v>
          </cell>
        </row>
        <row r="3969">
          <cell r="A3969">
            <v>53518067750</v>
          </cell>
          <cell r="B3969" t="str">
            <v> </v>
          </cell>
          <cell r="C3969" t="str">
            <v> </v>
          </cell>
          <cell r="D3969">
            <v>45545</v>
          </cell>
          <cell r="E3969" t="str">
            <v>NOIDA</v>
          </cell>
          <cell r="F3969" t="str">
            <v>GANDHIDHAM</v>
          </cell>
          <cell r="G3969" t="str">
            <v>Nikita agarwal</v>
          </cell>
          <cell r="H3969">
            <v>1</v>
          </cell>
          <cell r="I3969">
            <v>45549</v>
          </cell>
          <cell r="J3969">
            <v>45551</v>
          </cell>
          <cell r="K3969" t="str">
            <v>DELIVERED</v>
          </cell>
        </row>
        <row r="3970">
          <cell r="A3970">
            <v>53518067735</v>
          </cell>
          <cell r="B3970" t="str">
            <v> </v>
          </cell>
          <cell r="C3970" t="str">
            <v> </v>
          </cell>
          <cell r="D3970">
            <v>45545</v>
          </cell>
          <cell r="E3970" t="str">
            <v>NOIDA</v>
          </cell>
          <cell r="F3970" t="str">
            <v>MANDI NER CHOWK</v>
          </cell>
          <cell r="G3970" t="str">
            <v>Mirza Galib</v>
          </cell>
          <cell r="H3970">
            <v>3</v>
          </cell>
          <cell r="I3970">
            <v>45548</v>
          </cell>
          <cell r="J3970">
            <v>45553</v>
          </cell>
          <cell r="K3970" t="str">
            <v>DELIVERED</v>
          </cell>
        </row>
        <row r="3971">
          <cell r="A3971">
            <v>53518067724</v>
          </cell>
          <cell r="B3971" t="str">
            <v> </v>
          </cell>
          <cell r="C3971" t="str">
            <v> </v>
          </cell>
          <cell r="D3971">
            <v>45545</v>
          </cell>
          <cell r="E3971" t="str">
            <v>NOIDA</v>
          </cell>
          <cell r="F3971" t="str">
            <v>HYDERABAD</v>
          </cell>
          <cell r="G3971" t="str">
            <v>Manasi Gupta</v>
          </cell>
          <cell r="H3971">
            <v>1</v>
          </cell>
          <cell r="I3971">
            <v>45551</v>
          </cell>
          <cell r="J3971">
            <v>45551</v>
          </cell>
          <cell r="K3971" t="str">
            <v>DELIVERED</v>
          </cell>
        </row>
        <row r="3972">
          <cell r="A3972">
            <v>53518067713</v>
          </cell>
          <cell r="B3972" t="str">
            <v> </v>
          </cell>
          <cell r="C3972" t="str">
            <v> </v>
          </cell>
          <cell r="D3972">
            <v>45545</v>
          </cell>
          <cell r="E3972" t="str">
            <v>NOIDA</v>
          </cell>
          <cell r="F3972" t="str">
            <v>HYDERABAD</v>
          </cell>
          <cell r="G3972" t="str">
            <v>Madhavi Reddy</v>
          </cell>
          <cell r="H3972">
            <v>2</v>
          </cell>
          <cell r="I3972">
            <v>45551</v>
          </cell>
          <cell r="J3972">
            <v>45552</v>
          </cell>
          <cell r="K3972" t="str">
            <v>DELIVERED</v>
          </cell>
        </row>
        <row r="3973">
          <cell r="A3973">
            <v>53518067702</v>
          </cell>
          <cell r="B3973" t="str">
            <v> </v>
          </cell>
          <cell r="C3973" t="str">
            <v> </v>
          </cell>
          <cell r="D3973">
            <v>45545</v>
          </cell>
          <cell r="E3973" t="str">
            <v>NOIDA</v>
          </cell>
          <cell r="F3973" t="str">
            <v>BENGALURU</v>
          </cell>
          <cell r="G3973" t="str">
            <v>Lakshmi shekhar</v>
          </cell>
          <cell r="H3973">
            <v>2</v>
          </cell>
          <cell r="I3973">
            <v>45551</v>
          </cell>
          <cell r="J3973">
            <v>45551</v>
          </cell>
          <cell r="K3973" t="str">
            <v>DELIVERED</v>
          </cell>
        </row>
        <row r="3974">
          <cell r="A3974">
            <v>53518067665</v>
          </cell>
          <cell r="B3974" t="str">
            <v> </v>
          </cell>
          <cell r="C3974" t="str">
            <v> </v>
          </cell>
          <cell r="D3974">
            <v>45545</v>
          </cell>
          <cell r="E3974" t="str">
            <v>NOIDA</v>
          </cell>
          <cell r="F3974" t="str">
            <v>BENGALURU</v>
          </cell>
          <cell r="G3974" t="str">
            <v>Srijan Chettri</v>
          </cell>
          <cell r="H3974">
            <v>1</v>
          </cell>
          <cell r="I3974">
            <v>45551</v>
          </cell>
          <cell r="J3974">
            <v>45555</v>
          </cell>
          <cell r="K3974" t="str">
            <v>DELIVERED</v>
          </cell>
        </row>
        <row r="3975">
          <cell r="A3975">
            <v>53518067654</v>
          </cell>
          <cell r="B3975" t="str">
            <v> </v>
          </cell>
          <cell r="C3975" t="str">
            <v> </v>
          </cell>
          <cell r="D3975">
            <v>45545</v>
          </cell>
          <cell r="E3975" t="str">
            <v>NOIDA</v>
          </cell>
          <cell r="F3975" t="str">
            <v>BENGALURU</v>
          </cell>
          <cell r="G3975" t="str">
            <v>Kajin K</v>
          </cell>
          <cell r="H3975">
            <v>1</v>
          </cell>
          <cell r="I3975">
            <v>45551</v>
          </cell>
          <cell r="J3975">
            <v>45551</v>
          </cell>
          <cell r="K3975" t="str">
            <v>DELIVERED</v>
          </cell>
        </row>
        <row r="3976">
          <cell r="A3976">
            <v>53518067643</v>
          </cell>
          <cell r="B3976" t="str">
            <v> </v>
          </cell>
          <cell r="C3976" t="str">
            <v> </v>
          </cell>
          <cell r="D3976">
            <v>45545</v>
          </cell>
          <cell r="E3976" t="str">
            <v>NOIDA</v>
          </cell>
          <cell r="F3976" t="str">
            <v>FARIDABAD</v>
          </cell>
          <cell r="G3976" t="str">
            <v>Girish Gera</v>
          </cell>
          <cell r="H3976">
            <v>2</v>
          </cell>
          <cell r="I3976">
            <v>45547</v>
          </cell>
          <cell r="J3976">
            <v>45548</v>
          </cell>
          <cell r="K3976" t="str">
            <v>DELIVERED</v>
          </cell>
        </row>
        <row r="3977">
          <cell r="A3977">
            <v>53518067632</v>
          </cell>
          <cell r="B3977" t="str">
            <v> </v>
          </cell>
          <cell r="C3977" t="str">
            <v> </v>
          </cell>
          <cell r="D3977">
            <v>45545</v>
          </cell>
          <cell r="E3977" t="str">
            <v>NOIDA</v>
          </cell>
          <cell r="F3977" t="str">
            <v>KOLKATA</v>
          </cell>
          <cell r="G3977" t="str">
            <v>Chaitali Chatter</v>
          </cell>
          <cell r="H3977">
            <v>1</v>
          </cell>
          <cell r="I3977">
            <v>45551</v>
          </cell>
          <cell r="J3977">
            <v>45553</v>
          </cell>
          <cell r="K3977" t="str">
            <v>DELIVERED</v>
          </cell>
        </row>
        <row r="3978">
          <cell r="A3978">
            <v>53518067621</v>
          </cell>
          <cell r="B3978" t="str">
            <v> </v>
          </cell>
          <cell r="C3978" t="str">
            <v> </v>
          </cell>
          <cell r="D3978">
            <v>45545</v>
          </cell>
          <cell r="E3978" t="str">
            <v>NOIDA</v>
          </cell>
          <cell r="F3978" t="str">
            <v>GOA</v>
          </cell>
          <cell r="G3978" t="str">
            <v>Roy Changoer</v>
          </cell>
          <cell r="H3978">
            <v>2</v>
          </cell>
          <cell r="I3978">
            <v>45551</v>
          </cell>
          <cell r="J3978">
            <v>45555</v>
          </cell>
          <cell r="K3978" t="str">
            <v>DELIVERED</v>
          </cell>
        </row>
        <row r="3979">
          <cell r="A3979">
            <v>53518067606</v>
          </cell>
          <cell r="B3979" t="str">
            <v> </v>
          </cell>
          <cell r="C3979" t="str">
            <v> </v>
          </cell>
          <cell r="D3979">
            <v>45545</v>
          </cell>
          <cell r="E3979" t="str">
            <v>NOIDA</v>
          </cell>
          <cell r="F3979" t="str">
            <v>ALIGARH</v>
          </cell>
          <cell r="G3979" t="str">
            <v>Priyanka Jadoun</v>
          </cell>
          <cell r="H3979">
            <v>1</v>
          </cell>
          <cell r="I3979">
            <v>45547</v>
          </cell>
          <cell r="J3979">
            <v>45548</v>
          </cell>
          <cell r="K3979" t="str">
            <v>DELIVERED</v>
          </cell>
        </row>
        <row r="3980">
          <cell r="A3980">
            <v>53518067595</v>
          </cell>
          <cell r="B3980" t="str">
            <v> </v>
          </cell>
          <cell r="C3980" t="str">
            <v> </v>
          </cell>
          <cell r="D3980">
            <v>45545</v>
          </cell>
          <cell r="E3980" t="str">
            <v>NOIDA</v>
          </cell>
          <cell r="F3980" t="str">
            <v>PUNE</v>
          </cell>
          <cell r="G3980" t="str">
            <v>Gayatri Umamahes</v>
          </cell>
          <cell r="H3980">
            <v>1</v>
          </cell>
          <cell r="I3980">
            <v>45551</v>
          </cell>
          <cell r="J3980">
            <v>45550</v>
          </cell>
          <cell r="K3980" t="str">
            <v>DELIVERED</v>
          </cell>
        </row>
        <row r="3981">
          <cell r="A3981">
            <v>53518067584</v>
          </cell>
          <cell r="B3981" t="str">
            <v> </v>
          </cell>
          <cell r="C3981" t="str">
            <v> </v>
          </cell>
          <cell r="D3981">
            <v>45545</v>
          </cell>
          <cell r="E3981" t="str">
            <v>NOIDA</v>
          </cell>
          <cell r="F3981" t="str">
            <v>MORADABAD</v>
          </cell>
          <cell r="G3981" t="str">
            <v>Abhishek Chaudha</v>
          </cell>
          <cell r="H3981">
            <v>1</v>
          </cell>
          <cell r="I3981">
            <v>45548</v>
          </cell>
          <cell r="J3981">
            <v>45548</v>
          </cell>
          <cell r="K3981" t="str">
            <v>DELIVERED</v>
          </cell>
        </row>
        <row r="3982">
          <cell r="A3982">
            <v>53518067562</v>
          </cell>
          <cell r="B3982" t="str">
            <v> </v>
          </cell>
          <cell r="C3982" t="str">
            <v> </v>
          </cell>
          <cell r="D3982">
            <v>45545</v>
          </cell>
          <cell r="E3982" t="str">
            <v>NOIDA</v>
          </cell>
          <cell r="F3982" t="str">
            <v>PUNE</v>
          </cell>
          <cell r="G3982" t="str">
            <v>Anjali Prakash</v>
          </cell>
          <cell r="H3982">
            <v>1</v>
          </cell>
          <cell r="I3982">
            <v>45551</v>
          </cell>
          <cell r="J3982">
            <v>45551</v>
          </cell>
          <cell r="K3982" t="str">
            <v>DELIVERED</v>
          </cell>
        </row>
        <row r="3983">
          <cell r="A3983">
            <v>53518067540</v>
          </cell>
          <cell r="B3983" t="str">
            <v> </v>
          </cell>
          <cell r="C3983" t="str">
            <v> </v>
          </cell>
          <cell r="D3983">
            <v>45545</v>
          </cell>
          <cell r="E3983" t="str">
            <v>NOIDA</v>
          </cell>
          <cell r="F3983" t="str">
            <v>BENGALURU</v>
          </cell>
          <cell r="G3983" t="str">
            <v>Amrutha M V</v>
          </cell>
          <cell r="H3983">
            <v>1</v>
          </cell>
          <cell r="I3983">
            <v>45551</v>
          </cell>
          <cell r="J3983"/>
          <cell r="K3983" t="str">
            <v>DELIVERED</v>
          </cell>
        </row>
        <row r="3984">
          <cell r="A3984">
            <v>53518067514</v>
          </cell>
          <cell r="B3984" t="str">
            <v> </v>
          </cell>
          <cell r="C3984" t="str">
            <v> </v>
          </cell>
          <cell r="D3984">
            <v>45545</v>
          </cell>
          <cell r="E3984" t="str">
            <v>NOIDA</v>
          </cell>
          <cell r="F3984" t="str">
            <v>LUCKNOW</v>
          </cell>
          <cell r="G3984" t="str">
            <v>ARBAB SIDDIQUI</v>
          </cell>
          <cell r="H3984">
            <v>8</v>
          </cell>
          <cell r="I3984">
            <v>45548</v>
          </cell>
          <cell r="J3984">
            <v>45547</v>
          </cell>
          <cell r="K3984" t="str">
            <v>DELIVERED</v>
          </cell>
        </row>
        <row r="3985">
          <cell r="A3985">
            <v>53517728040</v>
          </cell>
          <cell r="B3985" t="str">
            <v> </v>
          </cell>
          <cell r="C3985" t="str">
            <v> </v>
          </cell>
          <cell r="D3985">
            <v>45545</v>
          </cell>
          <cell r="E3985" t="str">
            <v>NOIDA</v>
          </cell>
          <cell r="F3985" t="str">
            <v>MOSHI</v>
          </cell>
          <cell r="G3985" t="str">
            <v>Rameshwar Vishwa</v>
          </cell>
          <cell r="H3985">
            <v>1</v>
          </cell>
          <cell r="I3985">
            <v>45551</v>
          </cell>
          <cell r="J3985">
            <v>45551</v>
          </cell>
          <cell r="K3985" t="str">
            <v>DELIVERED</v>
          </cell>
        </row>
        <row r="3986">
          <cell r="A3986">
            <v>53517587233</v>
          </cell>
          <cell r="B3986" t="str">
            <v> </v>
          </cell>
          <cell r="C3986" t="str">
            <v> </v>
          </cell>
          <cell r="D3986">
            <v>45545</v>
          </cell>
          <cell r="E3986" t="str">
            <v>NOIDA</v>
          </cell>
          <cell r="F3986" t="str">
            <v>SOHNA</v>
          </cell>
          <cell r="G3986" t="str">
            <v>Deepak Kumar</v>
          </cell>
          <cell r="H3986">
            <v>1</v>
          </cell>
          <cell r="I3986">
            <v>45547</v>
          </cell>
          <cell r="J3986">
            <v>45547</v>
          </cell>
          <cell r="K3986" t="str">
            <v>DELIVERED</v>
          </cell>
        </row>
        <row r="3987">
          <cell r="A3987">
            <v>53517203585</v>
          </cell>
          <cell r="B3987" t="str">
            <v> </v>
          </cell>
          <cell r="C3987" t="str">
            <v> </v>
          </cell>
          <cell r="D3987">
            <v>45545</v>
          </cell>
          <cell r="E3987" t="str">
            <v>NOIDA</v>
          </cell>
          <cell r="F3987" t="str">
            <v>AHMEDABAD</v>
          </cell>
          <cell r="G3987" t="str">
            <v>shivang patel</v>
          </cell>
          <cell r="H3987">
            <v>1</v>
          </cell>
          <cell r="I3987">
            <v>45549</v>
          </cell>
          <cell r="J3987">
            <v>45549</v>
          </cell>
          <cell r="K3987" t="str">
            <v>DELIVERED</v>
          </cell>
        </row>
        <row r="3988">
          <cell r="A3988">
            <v>53517203401</v>
          </cell>
          <cell r="B3988" t="str">
            <v> </v>
          </cell>
          <cell r="C3988" t="str">
            <v> </v>
          </cell>
          <cell r="D3988">
            <v>45545</v>
          </cell>
          <cell r="E3988" t="str">
            <v>NOIDA</v>
          </cell>
          <cell r="F3988" t="str">
            <v>HOWRAH CITY</v>
          </cell>
          <cell r="G3988" t="str">
            <v>nikita jaju</v>
          </cell>
          <cell r="H3988">
            <v>1</v>
          </cell>
          <cell r="I3988">
            <v>45551</v>
          </cell>
          <cell r="J3988">
            <v>45555</v>
          </cell>
          <cell r="K3988" t="str">
            <v>DELIVERED</v>
          </cell>
        </row>
        <row r="3989">
          <cell r="A3989">
            <v>51527808054</v>
          </cell>
          <cell r="B3989" t="str">
            <v> </v>
          </cell>
          <cell r="C3989" t="str">
            <v> </v>
          </cell>
          <cell r="D3989">
            <v>45545</v>
          </cell>
          <cell r="E3989" t="str">
            <v>NOIDA</v>
          </cell>
          <cell r="F3989" t="str">
            <v>HYDERABAD</v>
          </cell>
          <cell r="G3989" t="str">
            <v>BLUEWUD</v>
          </cell>
          <cell r="H3989">
            <v>1</v>
          </cell>
          <cell r="I3989">
            <v>45551</v>
          </cell>
          <cell r="J3989"/>
          <cell r="K3989" t="str">
            <v>DELIVERED</v>
          </cell>
        </row>
        <row r="3990">
          <cell r="A3990">
            <v>51527808043</v>
          </cell>
          <cell r="B3990" t="str">
            <v> </v>
          </cell>
          <cell r="C3990" t="str">
            <v> </v>
          </cell>
          <cell r="D3990">
            <v>45545</v>
          </cell>
          <cell r="E3990" t="str">
            <v>NOIDA</v>
          </cell>
          <cell r="F3990" t="str">
            <v>PUNE</v>
          </cell>
          <cell r="G3990" t="str">
            <v>NEET SANGTA</v>
          </cell>
          <cell r="H3990">
            <v>1</v>
          </cell>
          <cell r="I3990">
            <v>45551</v>
          </cell>
          <cell r="J3990">
            <v>45551</v>
          </cell>
          <cell r="K3990" t="str">
            <v>DELIVERED</v>
          </cell>
        </row>
        <row r="3991">
          <cell r="A3991">
            <v>53518249013</v>
          </cell>
          <cell r="B3991" t="str">
            <v> </v>
          </cell>
          <cell r="C3991" t="str">
            <v> </v>
          </cell>
          <cell r="D3991">
            <v>45546</v>
          </cell>
          <cell r="E3991" t="str">
            <v>NOIDA</v>
          </cell>
          <cell r="F3991" t="str">
            <v>KOTTAYAM</v>
          </cell>
          <cell r="G3991" t="str">
            <v>Vysakh Ks</v>
          </cell>
          <cell r="H3991">
            <v>1</v>
          </cell>
          <cell r="I3991">
            <v>45553</v>
          </cell>
          <cell r="J3991">
            <v>45553</v>
          </cell>
          <cell r="K3991" t="str">
            <v>DELIVERED</v>
          </cell>
        </row>
        <row r="3992">
          <cell r="A3992">
            <v>53518248976</v>
          </cell>
          <cell r="B3992" t="str">
            <v> </v>
          </cell>
          <cell r="C3992" t="str">
            <v> </v>
          </cell>
          <cell r="D3992">
            <v>45546</v>
          </cell>
          <cell r="E3992" t="str">
            <v>NOIDA</v>
          </cell>
          <cell r="F3992" t="str">
            <v>LUCKNOW</v>
          </cell>
          <cell r="G3992" t="str">
            <v>Ved Singh</v>
          </cell>
          <cell r="H3992">
            <v>1</v>
          </cell>
          <cell r="I3992">
            <v>45549</v>
          </cell>
          <cell r="J3992">
            <v>45549</v>
          </cell>
          <cell r="K3992" t="str">
            <v>DELIVERED</v>
          </cell>
        </row>
        <row r="3993">
          <cell r="A3993">
            <v>53518248954</v>
          </cell>
          <cell r="B3993" t="str">
            <v> </v>
          </cell>
          <cell r="C3993" t="str">
            <v> </v>
          </cell>
          <cell r="D3993">
            <v>45546</v>
          </cell>
          <cell r="E3993" t="str">
            <v>NOIDA</v>
          </cell>
          <cell r="F3993" t="str">
            <v>BENGALURU</v>
          </cell>
          <cell r="G3993" t="str">
            <v>Thota Hemanth</v>
          </cell>
          <cell r="H3993">
            <v>1</v>
          </cell>
          <cell r="I3993">
            <v>45551</v>
          </cell>
          <cell r="J3993">
            <v>45551</v>
          </cell>
          <cell r="K3993" t="str">
            <v>DELIVERED</v>
          </cell>
        </row>
        <row r="3994">
          <cell r="A3994">
            <v>53518248943</v>
          </cell>
          <cell r="B3994" t="str">
            <v> </v>
          </cell>
          <cell r="C3994" t="str">
            <v> </v>
          </cell>
          <cell r="D3994">
            <v>45546</v>
          </cell>
          <cell r="E3994" t="str">
            <v>NOIDA</v>
          </cell>
          <cell r="F3994" t="str">
            <v>AHMEDNAGAR</v>
          </cell>
          <cell r="G3994" t="str">
            <v>SUSHIL JHANJEE</v>
          </cell>
          <cell r="H3994">
            <v>1</v>
          </cell>
          <cell r="I3994">
            <v>45551</v>
          </cell>
          <cell r="J3994"/>
          <cell r="K3994" t="str">
            <v>DELIVERED</v>
          </cell>
        </row>
        <row r="3995">
          <cell r="A3995">
            <v>53518248906</v>
          </cell>
          <cell r="B3995" t="str">
            <v> </v>
          </cell>
          <cell r="C3995" t="str">
            <v> </v>
          </cell>
          <cell r="D3995">
            <v>45546</v>
          </cell>
          <cell r="E3995" t="str">
            <v>NOIDA</v>
          </cell>
          <cell r="F3995" t="str">
            <v>KOLKATA</v>
          </cell>
          <cell r="G3995" t="str">
            <v>Shilpa Chatterjee</v>
          </cell>
          <cell r="H3995">
            <v>1</v>
          </cell>
          <cell r="I3995">
            <v>45551</v>
          </cell>
          <cell r="J3995">
            <v>45551</v>
          </cell>
          <cell r="K3995" t="str">
            <v>DELIVERED</v>
          </cell>
        </row>
        <row r="3996">
          <cell r="A3996">
            <v>53518248814</v>
          </cell>
          <cell r="B3996" t="str">
            <v> </v>
          </cell>
          <cell r="C3996" t="str">
            <v> </v>
          </cell>
          <cell r="D3996">
            <v>45546</v>
          </cell>
          <cell r="E3996" t="str">
            <v>NOIDA</v>
          </cell>
          <cell r="F3996" t="str">
            <v>GOLAGHAT OFFICE</v>
          </cell>
          <cell r="G3996" t="str">
            <v>Shashank Kumar</v>
          </cell>
          <cell r="H3996">
            <v>1</v>
          </cell>
          <cell r="I3996">
            <v>45555</v>
          </cell>
          <cell r="J3996">
            <v>45552</v>
          </cell>
          <cell r="K3996" t="str">
            <v>DELIVERED</v>
          </cell>
        </row>
        <row r="3997">
          <cell r="A3997">
            <v>53518248781</v>
          </cell>
          <cell r="B3997" t="str">
            <v> </v>
          </cell>
          <cell r="C3997" t="str">
            <v> </v>
          </cell>
          <cell r="D3997">
            <v>45546</v>
          </cell>
          <cell r="E3997" t="str">
            <v>NOIDA</v>
          </cell>
          <cell r="F3997" t="str">
            <v>KOLKATA</v>
          </cell>
          <cell r="G3997" t="str">
            <v>SHAMSHER ALI SARDAR</v>
          </cell>
          <cell r="H3997">
            <v>1</v>
          </cell>
          <cell r="I3997">
            <v>45551</v>
          </cell>
          <cell r="J3997">
            <v>45551</v>
          </cell>
          <cell r="K3997" t="str">
            <v>DELIVERED</v>
          </cell>
        </row>
        <row r="3998">
          <cell r="A3998">
            <v>53518248770</v>
          </cell>
          <cell r="B3998" t="str">
            <v> </v>
          </cell>
          <cell r="C3998" t="str">
            <v> </v>
          </cell>
          <cell r="D3998">
            <v>45546</v>
          </cell>
          <cell r="E3998" t="str">
            <v>NOIDA</v>
          </cell>
          <cell r="F3998" t="str">
            <v>KOCHI</v>
          </cell>
          <cell r="G3998" t="str">
            <v>Sham Mohammed</v>
          </cell>
          <cell r="H3998">
            <v>1</v>
          </cell>
          <cell r="I3998">
            <v>45553</v>
          </cell>
          <cell r="J3998">
            <v>45553</v>
          </cell>
          <cell r="K3998" t="str">
            <v>DELIVERED</v>
          </cell>
        </row>
        <row r="3999">
          <cell r="A3999">
            <v>53518248755</v>
          </cell>
          <cell r="B3999" t="str">
            <v> </v>
          </cell>
          <cell r="C3999" t="str">
            <v> </v>
          </cell>
          <cell r="D3999">
            <v>45546</v>
          </cell>
          <cell r="E3999" t="str">
            <v>NOIDA</v>
          </cell>
          <cell r="F3999" t="str">
            <v>BENGALURU</v>
          </cell>
          <cell r="G3999" t="str">
            <v>Saurav Chaki</v>
          </cell>
          <cell r="H3999">
            <v>1</v>
          </cell>
          <cell r="I3999">
            <v>45551</v>
          </cell>
          <cell r="J3999">
            <v>45551</v>
          </cell>
          <cell r="K3999" t="str">
            <v>DELIVERED</v>
          </cell>
        </row>
        <row r="4000">
          <cell r="A4000">
            <v>53518248744</v>
          </cell>
          <cell r="B4000" t="str">
            <v> </v>
          </cell>
          <cell r="C4000" t="str">
            <v> </v>
          </cell>
          <cell r="D4000">
            <v>45546</v>
          </cell>
          <cell r="E4000" t="str">
            <v>NOIDA</v>
          </cell>
          <cell r="F4000" t="str">
            <v>BENGALURU</v>
          </cell>
          <cell r="G4000" t="str">
            <v>Saurabh Singh</v>
          </cell>
          <cell r="H4000">
            <v>1</v>
          </cell>
          <cell r="I4000">
            <v>45551</v>
          </cell>
          <cell r="J4000">
            <v>45551</v>
          </cell>
          <cell r="K4000" t="str">
            <v>DELIVERED</v>
          </cell>
        </row>
        <row r="4001">
          <cell r="A4001">
            <v>53518248722</v>
          </cell>
          <cell r="B4001" t="str">
            <v> </v>
          </cell>
          <cell r="C4001" t="str">
            <v> </v>
          </cell>
          <cell r="D4001">
            <v>45546</v>
          </cell>
          <cell r="E4001" t="str">
            <v>NOIDA</v>
          </cell>
          <cell r="F4001" t="str">
            <v>KOLKATA</v>
          </cell>
          <cell r="G4001" t="str">
            <v>Suman Rai</v>
          </cell>
          <cell r="H4001">
            <v>1</v>
          </cell>
          <cell r="I4001">
            <v>45551</v>
          </cell>
          <cell r="J4001">
            <v>45551</v>
          </cell>
          <cell r="K4001" t="str">
            <v>DELIVERED</v>
          </cell>
        </row>
        <row r="4002">
          <cell r="A4002">
            <v>53518248711</v>
          </cell>
          <cell r="B4002" t="str">
            <v> </v>
          </cell>
          <cell r="C4002" t="str">
            <v> </v>
          </cell>
          <cell r="D4002">
            <v>45546</v>
          </cell>
          <cell r="E4002" t="str">
            <v>NOIDA</v>
          </cell>
          <cell r="F4002" t="str">
            <v>BENGALURU</v>
          </cell>
          <cell r="G4002" t="str">
            <v>Sujay Rastogi Bangal</v>
          </cell>
          <cell r="H4002">
            <v>1</v>
          </cell>
          <cell r="I4002">
            <v>45552</v>
          </cell>
          <cell r="J4002">
            <v>45552</v>
          </cell>
          <cell r="K4002" t="str">
            <v>DELIVERED</v>
          </cell>
        </row>
        <row r="4003">
          <cell r="A4003">
            <v>53518248700</v>
          </cell>
          <cell r="B4003" t="str">
            <v> </v>
          </cell>
          <cell r="C4003" t="str">
            <v> </v>
          </cell>
          <cell r="D4003">
            <v>45546</v>
          </cell>
          <cell r="E4003" t="str">
            <v>NOIDA</v>
          </cell>
          <cell r="F4003" t="str">
            <v>KOLKATA</v>
          </cell>
          <cell r="G4003" t="str">
            <v>SNEHA MONDAL</v>
          </cell>
          <cell r="H4003">
            <v>1</v>
          </cell>
          <cell r="I4003">
            <v>45551</v>
          </cell>
          <cell r="J4003">
            <v>45551</v>
          </cell>
          <cell r="K4003" t="str">
            <v>DELIVERED</v>
          </cell>
        </row>
        <row r="4004">
          <cell r="A4004">
            <v>53518248685</v>
          </cell>
          <cell r="B4004" t="str">
            <v> </v>
          </cell>
          <cell r="C4004" t="str">
            <v> </v>
          </cell>
          <cell r="D4004">
            <v>45546</v>
          </cell>
          <cell r="E4004" t="str">
            <v>NOIDA</v>
          </cell>
          <cell r="F4004" t="str">
            <v>KOLKATA</v>
          </cell>
          <cell r="G4004" t="str">
            <v>Santwana Majumdar</v>
          </cell>
          <cell r="H4004">
            <v>1</v>
          </cell>
          <cell r="I4004">
            <v>45551</v>
          </cell>
          <cell r="J4004">
            <v>45551</v>
          </cell>
          <cell r="K4004" t="str">
            <v>DELIVERED</v>
          </cell>
        </row>
        <row r="4005">
          <cell r="A4005">
            <v>53518248663</v>
          </cell>
          <cell r="B4005" t="str">
            <v> </v>
          </cell>
          <cell r="C4005" t="str">
            <v> </v>
          </cell>
          <cell r="D4005">
            <v>45546</v>
          </cell>
          <cell r="E4005" t="str">
            <v>NOIDA</v>
          </cell>
          <cell r="F4005" t="str">
            <v>HALDWANI</v>
          </cell>
          <cell r="G4005" t="str">
            <v>Sakshi pant</v>
          </cell>
          <cell r="H4005">
            <v>1</v>
          </cell>
          <cell r="I4005">
            <v>45549</v>
          </cell>
          <cell r="J4005">
            <v>45550</v>
          </cell>
          <cell r="K4005" t="str">
            <v>DELIVERED</v>
          </cell>
        </row>
        <row r="4006">
          <cell r="A4006">
            <v>53518248652</v>
          </cell>
          <cell r="B4006" t="str">
            <v> </v>
          </cell>
          <cell r="C4006" t="str">
            <v> </v>
          </cell>
          <cell r="D4006">
            <v>45546</v>
          </cell>
          <cell r="E4006" t="str">
            <v>NOIDA</v>
          </cell>
          <cell r="F4006" t="str">
            <v>BENGALURU</v>
          </cell>
          <cell r="G4006" t="str">
            <v>Robin Deepthi</v>
          </cell>
          <cell r="H4006">
            <v>1</v>
          </cell>
          <cell r="I4006">
            <v>45552</v>
          </cell>
          <cell r="J4006">
            <v>45552</v>
          </cell>
          <cell r="K4006" t="str">
            <v>DELIVERED</v>
          </cell>
        </row>
        <row r="4007">
          <cell r="A4007">
            <v>53518248626</v>
          </cell>
          <cell r="B4007" t="str">
            <v> </v>
          </cell>
          <cell r="C4007" t="str">
            <v> </v>
          </cell>
          <cell r="D4007">
            <v>45546</v>
          </cell>
          <cell r="E4007" t="str">
            <v>NOIDA</v>
          </cell>
          <cell r="F4007" t="str">
            <v>BENGALURU</v>
          </cell>
          <cell r="G4007" t="str">
            <v>Richard Xavier</v>
          </cell>
          <cell r="H4007">
            <v>1</v>
          </cell>
          <cell r="I4007">
            <v>45551</v>
          </cell>
          <cell r="J4007">
            <v>45551</v>
          </cell>
          <cell r="K4007" t="str">
            <v>DELIVERED</v>
          </cell>
        </row>
        <row r="4008">
          <cell r="A4008">
            <v>53518248593</v>
          </cell>
          <cell r="B4008" t="str">
            <v> </v>
          </cell>
          <cell r="C4008" t="str">
            <v> </v>
          </cell>
          <cell r="D4008">
            <v>45546</v>
          </cell>
          <cell r="E4008" t="str">
            <v>NOIDA</v>
          </cell>
          <cell r="F4008" t="str">
            <v>BHOPAL</v>
          </cell>
          <cell r="G4008" t="str">
            <v>Ratna</v>
          </cell>
          <cell r="H4008">
            <v>1</v>
          </cell>
          <cell r="I4008">
            <v>45551</v>
          </cell>
          <cell r="J4008">
            <v>45549</v>
          </cell>
          <cell r="K4008" t="str">
            <v>DELIVERED</v>
          </cell>
        </row>
        <row r="4009">
          <cell r="A4009">
            <v>53518248464</v>
          </cell>
          <cell r="B4009" t="str">
            <v> </v>
          </cell>
          <cell r="C4009" t="str">
            <v> </v>
          </cell>
          <cell r="D4009">
            <v>45546</v>
          </cell>
          <cell r="E4009" t="str">
            <v>NOIDA</v>
          </cell>
          <cell r="F4009" t="str">
            <v>HYDERABAD</v>
          </cell>
          <cell r="G4009" t="str">
            <v>Ram reddy</v>
          </cell>
          <cell r="H4009">
            <v>1</v>
          </cell>
          <cell r="I4009">
            <v>45551</v>
          </cell>
          <cell r="J4009">
            <v>45553</v>
          </cell>
          <cell r="K4009" t="str">
            <v>DELIVERED</v>
          </cell>
        </row>
        <row r="4010">
          <cell r="A4010">
            <v>53518248420</v>
          </cell>
          <cell r="B4010" t="str">
            <v> </v>
          </cell>
          <cell r="C4010" t="str">
            <v> </v>
          </cell>
          <cell r="D4010">
            <v>45546</v>
          </cell>
          <cell r="E4010" t="str">
            <v>NOIDA</v>
          </cell>
          <cell r="F4010" t="str">
            <v>MUMBAI</v>
          </cell>
          <cell r="G4010" t="str">
            <v>Rakesh Kambli</v>
          </cell>
          <cell r="H4010">
            <v>1</v>
          </cell>
          <cell r="I4010">
            <v>45551</v>
          </cell>
          <cell r="J4010">
            <v>45551</v>
          </cell>
          <cell r="K4010" t="str">
            <v>DELIVERED</v>
          </cell>
        </row>
        <row r="4011">
          <cell r="A4011">
            <v>53518248416</v>
          </cell>
          <cell r="B4011" t="str">
            <v> </v>
          </cell>
          <cell r="C4011" t="str">
            <v> </v>
          </cell>
          <cell r="D4011">
            <v>45546</v>
          </cell>
          <cell r="E4011" t="str">
            <v>NOIDA</v>
          </cell>
          <cell r="F4011" t="str">
            <v>VARANASI</v>
          </cell>
          <cell r="G4011" t="str">
            <v>RAJEEV KUMAR GIRI</v>
          </cell>
          <cell r="H4011">
            <v>1</v>
          </cell>
          <cell r="I4011">
            <v>45551</v>
          </cell>
          <cell r="J4011">
            <v>45550</v>
          </cell>
          <cell r="K4011" t="str">
            <v>DELIVERED</v>
          </cell>
        </row>
        <row r="4012">
          <cell r="A4012">
            <v>53518248394</v>
          </cell>
          <cell r="B4012" t="str">
            <v> </v>
          </cell>
          <cell r="C4012" t="str">
            <v> </v>
          </cell>
          <cell r="D4012">
            <v>45546</v>
          </cell>
          <cell r="E4012" t="str">
            <v>NOIDA</v>
          </cell>
          <cell r="F4012" t="str">
            <v>HYDERABAD</v>
          </cell>
          <cell r="G4012" t="str">
            <v>R Vijayakumar</v>
          </cell>
          <cell r="H4012">
            <v>1</v>
          </cell>
          <cell r="I4012">
            <v>45551</v>
          </cell>
          <cell r="J4012">
            <v>45550</v>
          </cell>
          <cell r="K4012" t="str">
            <v>DELIVERED</v>
          </cell>
        </row>
        <row r="4013">
          <cell r="A4013">
            <v>53518248383</v>
          </cell>
          <cell r="B4013" t="str">
            <v> </v>
          </cell>
          <cell r="C4013" t="str">
            <v> </v>
          </cell>
          <cell r="D4013">
            <v>45546</v>
          </cell>
          <cell r="E4013" t="str">
            <v>NOIDA</v>
          </cell>
          <cell r="F4013" t="str">
            <v>PERUMANALLUR RO</v>
          </cell>
          <cell r="G4013" t="str">
            <v>Prithiv Anand R</v>
          </cell>
          <cell r="H4013">
            <v>1</v>
          </cell>
          <cell r="I4013">
            <v>45552</v>
          </cell>
          <cell r="J4013">
            <v>45552</v>
          </cell>
          <cell r="K4013" t="str">
            <v>DELIVERED</v>
          </cell>
        </row>
        <row r="4014">
          <cell r="A4014">
            <v>53518248361</v>
          </cell>
          <cell r="B4014" t="str">
            <v> </v>
          </cell>
          <cell r="C4014" t="str">
            <v> </v>
          </cell>
          <cell r="D4014">
            <v>45546</v>
          </cell>
          <cell r="E4014" t="str">
            <v>NOIDA</v>
          </cell>
          <cell r="F4014" t="str">
            <v>MUKAI CHOWK</v>
          </cell>
          <cell r="G4014" t="str">
            <v>Prashant Bakle</v>
          </cell>
          <cell r="H4014">
            <v>1</v>
          </cell>
          <cell r="I4014">
            <v>45551</v>
          </cell>
          <cell r="J4014">
            <v>45551</v>
          </cell>
          <cell r="K4014" t="str">
            <v>DELIVERED</v>
          </cell>
        </row>
        <row r="4015">
          <cell r="A4015">
            <v>53518248346</v>
          </cell>
          <cell r="B4015" t="str">
            <v> </v>
          </cell>
          <cell r="C4015" t="str">
            <v> </v>
          </cell>
          <cell r="D4015">
            <v>45546</v>
          </cell>
          <cell r="E4015" t="str">
            <v>NOIDA</v>
          </cell>
          <cell r="F4015" t="str">
            <v>MANIPAL</v>
          </cell>
          <cell r="G4015" t="str">
            <v>Prajwal K</v>
          </cell>
          <cell r="H4015">
            <v>2</v>
          </cell>
          <cell r="I4015">
            <v>45552</v>
          </cell>
          <cell r="J4015"/>
          <cell r="K4015" t="str">
            <v>DELIVERED</v>
          </cell>
        </row>
        <row r="4016">
          <cell r="A4016">
            <v>53518248335</v>
          </cell>
          <cell r="B4016" t="str">
            <v> </v>
          </cell>
          <cell r="C4016" t="str">
            <v> </v>
          </cell>
          <cell r="D4016">
            <v>45546</v>
          </cell>
          <cell r="E4016" t="str">
            <v>NOIDA</v>
          </cell>
          <cell r="F4016" t="str">
            <v>NEW DELHI</v>
          </cell>
          <cell r="G4016" t="str">
            <v>Pavithra</v>
          </cell>
          <cell r="H4016">
            <v>1</v>
          </cell>
          <cell r="I4016">
            <v>45548</v>
          </cell>
          <cell r="J4016">
            <v>45548</v>
          </cell>
          <cell r="K4016" t="str">
            <v>DELIVERED</v>
          </cell>
        </row>
        <row r="4017">
          <cell r="A4017">
            <v>53518248280</v>
          </cell>
          <cell r="B4017" t="str">
            <v> </v>
          </cell>
          <cell r="C4017" t="str">
            <v> </v>
          </cell>
          <cell r="D4017">
            <v>45546</v>
          </cell>
          <cell r="E4017" t="str">
            <v>NOIDA</v>
          </cell>
          <cell r="F4017" t="str">
            <v>AHMEDABAD</v>
          </cell>
          <cell r="G4017" t="str">
            <v>NIDHI DIXIT</v>
          </cell>
          <cell r="H4017">
            <v>1</v>
          </cell>
          <cell r="I4017">
            <v>45551</v>
          </cell>
          <cell r="J4017"/>
          <cell r="K4017" t="str">
            <v>DELIVERED</v>
          </cell>
        </row>
        <row r="4018">
          <cell r="A4018">
            <v>53518248092</v>
          </cell>
          <cell r="B4018" t="str">
            <v> </v>
          </cell>
          <cell r="C4018" t="str">
            <v> </v>
          </cell>
          <cell r="D4018">
            <v>45546</v>
          </cell>
          <cell r="E4018" t="str">
            <v>NOIDA</v>
          </cell>
          <cell r="F4018" t="str">
            <v>NEW DELHI</v>
          </cell>
          <cell r="G4018" t="str">
            <v>Neeraj Sharma</v>
          </cell>
          <cell r="H4018">
            <v>1</v>
          </cell>
          <cell r="I4018">
            <v>45548</v>
          </cell>
          <cell r="J4018">
            <v>45548</v>
          </cell>
          <cell r="K4018" t="str">
            <v>DELIVERED</v>
          </cell>
        </row>
        <row r="4019">
          <cell r="A4019">
            <v>53518248070</v>
          </cell>
          <cell r="B4019" t="str">
            <v> </v>
          </cell>
          <cell r="C4019" t="str">
            <v> </v>
          </cell>
          <cell r="D4019">
            <v>45546</v>
          </cell>
          <cell r="E4019" t="str">
            <v>NOIDA</v>
          </cell>
          <cell r="F4019" t="str">
            <v>PERUNDURAI</v>
          </cell>
          <cell r="G4019" t="str">
            <v>Narayanan Krishnamoo</v>
          </cell>
          <cell r="H4019">
            <v>1</v>
          </cell>
          <cell r="I4019">
            <v>45552</v>
          </cell>
          <cell r="J4019">
            <v>45552</v>
          </cell>
          <cell r="K4019" t="str">
            <v>DELIVERED</v>
          </cell>
        </row>
        <row r="4020">
          <cell r="A4020">
            <v>53518248055</v>
          </cell>
          <cell r="B4020" t="str">
            <v> </v>
          </cell>
          <cell r="C4020" t="str">
            <v> </v>
          </cell>
          <cell r="D4020">
            <v>45546</v>
          </cell>
          <cell r="E4020" t="str">
            <v>NOIDA</v>
          </cell>
          <cell r="F4020" t="str">
            <v>LUCKNOW</v>
          </cell>
          <cell r="G4020" t="str">
            <v>Mamta Tewari</v>
          </cell>
          <cell r="H4020">
            <v>1</v>
          </cell>
          <cell r="I4020">
            <v>45549</v>
          </cell>
          <cell r="J4020">
            <v>45550</v>
          </cell>
          <cell r="K4020" t="str">
            <v>DELIVERED</v>
          </cell>
        </row>
        <row r="4021">
          <cell r="A4021">
            <v>53518248033</v>
          </cell>
          <cell r="B4021" t="str">
            <v> </v>
          </cell>
          <cell r="C4021" t="str">
            <v> </v>
          </cell>
          <cell r="D4021">
            <v>45546</v>
          </cell>
          <cell r="E4021" t="str">
            <v>NOIDA</v>
          </cell>
          <cell r="F4021" t="str">
            <v>HYDERABAD</v>
          </cell>
          <cell r="G4021" t="str">
            <v>Madhavi nv</v>
          </cell>
          <cell r="H4021">
            <v>1</v>
          </cell>
          <cell r="I4021">
            <v>45551</v>
          </cell>
          <cell r="J4021">
            <v>45550</v>
          </cell>
          <cell r="K4021" t="str">
            <v>DELIVERED</v>
          </cell>
        </row>
        <row r="4022">
          <cell r="A4022">
            <v>53518248022</v>
          </cell>
          <cell r="B4022" t="str">
            <v> </v>
          </cell>
          <cell r="C4022" t="str">
            <v> </v>
          </cell>
          <cell r="D4022">
            <v>45546</v>
          </cell>
          <cell r="E4022" t="str">
            <v>NOIDA</v>
          </cell>
          <cell r="F4022" t="str">
            <v>BENGALURU</v>
          </cell>
          <cell r="G4022" t="str">
            <v>Prasad C</v>
          </cell>
          <cell r="H4022">
            <v>1</v>
          </cell>
          <cell r="I4022">
            <v>45551</v>
          </cell>
          <cell r="J4022">
            <v>45551</v>
          </cell>
          <cell r="K4022" t="str">
            <v>DELIVERED</v>
          </cell>
        </row>
        <row r="4023">
          <cell r="A4023">
            <v>53518248000</v>
          </cell>
          <cell r="B4023" t="str">
            <v> </v>
          </cell>
          <cell r="C4023" t="str">
            <v> </v>
          </cell>
          <cell r="D4023">
            <v>45546</v>
          </cell>
          <cell r="E4023" t="str">
            <v>NOIDA</v>
          </cell>
          <cell r="F4023" t="str">
            <v>PUNE</v>
          </cell>
          <cell r="G4023" t="str">
            <v>MADAN SINGH YADAV</v>
          </cell>
          <cell r="H4023">
            <v>1</v>
          </cell>
          <cell r="I4023">
            <v>45551</v>
          </cell>
          <cell r="J4023">
            <v>45551</v>
          </cell>
          <cell r="K4023" t="str">
            <v>DELIVERED</v>
          </cell>
        </row>
        <row r="4024">
          <cell r="A4024">
            <v>53518247996</v>
          </cell>
          <cell r="B4024" t="str">
            <v> </v>
          </cell>
          <cell r="C4024" t="str">
            <v> </v>
          </cell>
          <cell r="D4024">
            <v>45546</v>
          </cell>
          <cell r="E4024" t="str">
            <v>NOIDA</v>
          </cell>
          <cell r="F4024" t="str">
            <v>CHENNAI</v>
          </cell>
          <cell r="G4024" t="str">
            <v>Livin charlie</v>
          </cell>
          <cell r="H4024">
            <v>1</v>
          </cell>
          <cell r="I4024">
            <v>45552</v>
          </cell>
          <cell r="J4024">
            <v>45551</v>
          </cell>
          <cell r="K4024" t="str">
            <v>DELIVERED</v>
          </cell>
        </row>
        <row r="4025">
          <cell r="A4025">
            <v>53518247963</v>
          </cell>
          <cell r="B4025" t="str">
            <v> </v>
          </cell>
          <cell r="C4025" t="str">
            <v> </v>
          </cell>
          <cell r="D4025">
            <v>45546</v>
          </cell>
          <cell r="E4025" t="str">
            <v>NOIDA</v>
          </cell>
          <cell r="F4025" t="str">
            <v>NEW DELHI</v>
          </cell>
          <cell r="G4025" t="str">
            <v>Kiran Singh</v>
          </cell>
          <cell r="H4025">
            <v>1</v>
          </cell>
          <cell r="I4025">
            <v>45548</v>
          </cell>
          <cell r="J4025">
            <v>45547</v>
          </cell>
          <cell r="K4025" t="str">
            <v>DELIVERED</v>
          </cell>
        </row>
        <row r="4026">
          <cell r="A4026">
            <v>53518247941</v>
          </cell>
          <cell r="B4026" t="str">
            <v> </v>
          </cell>
          <cell r="C4026" t="str">
            <v> </v>
          </cell>
          <cell r="D4026">
            <v>45546</v>
          </cell>
          <cell r="E4026" t="str">
            <v>NOIDA</v>
          </cell>
          <cell r="F4026" t="str">
            <v>MUMBAI</v>
          </cell>
          <cell r="G4026" t="str">
            <v>Karan Dube</v>
          </cell>
          <cell r="H4026">
            <v>1</v>
          </cell>
          <cell r="I4026">
            <v>45551</v>
          </cell>
          <cell r="J4026">
            <v>45553</v>
          </cell>
          <cell r="K4026" t="str">
            <v>DELIVERED</v>
          </cell>
        </row>
        <row r="4027">
          <cell r="A4027">
            <v>53518247926</v>
          </cell>
          <cell r="B4027" t="str">
            <v> </v>
          </cell>
          <cell r="C4027" t="str">
            <v> </v>
          </cell>
          <cell r="D4027">
            <v>45546</v>
          </cell>
          <cell r="E4027" t="str">
            <v>NOIDA</v>
          </cell>
          <cell r="F4027" t="str">
            <v>PUNE</v>
          </cell>
          <cell r="G4027" t="str">
            <v>Monika Singh</v>
          </cell>
          <cell r="H4027">
            <v>1</v>
          </cell>
          <cell r="I4027">
            <v>45551</v>
          </cell>
          <cell r="J4027">
            <v>45550</v>
          </cell>
          <cell r="K4027" t="str">
            <v>DELIVERED</v>
          </cell>
        </row>
        <row r="4028">
          <cell r="A4028">
            <v>53518247801</v>
          </cell>
          <cell r="B4028" t="str">
            <v> </v>
          </cell>
          <cell r="C4028" t="str">
            <v> </v>
          </cell>
          <cell r="D4028">
            <v>45546</v>
          </cell>
          <cell r="E4028" t="str">
            <v>NOIDA</v>
          </cell>
          <cell r="F4028" t="str">
            <v>PALLIKARNAI</v>
          </cell>
          <cell r="G4028" t="str">
            <v>Kanchana</v>
          </cell>
          <cell r="H4028">
            <v>1</v>
          </cell>
          <cell r="I4028">
            <v>45551</v>
          </cell>
          <cell r="J4028">
            <v>45552</v>
          </cell>
          <cell r="K4028" t="str">
            <v>DELIVERED</v>
          </cell>
        </row>
        <row r="4029">
          <cell r="A4029">
            <v>53518247786</v>
          </cell>
          <cell r="B4029" t="str">
            <v> </v>
          </cell>
          <cell r="C4029" t="str">
            <v> </v>
          </cell>
          <cell r="D4029">
            <v>45546</v>
          </cell>
          <cell r="E4029" t="str">
            <v>NOIDA</v>
          </cell>
          <cell r="F4029" t="str">
            <v>KOLKATA</v>
          </cell>
          <cell r="G4029" t="str">
            <v>joy das</v>
          </cell>
          <cell r="H4029">
            <v>2</v>
          </cell>
          <cell r="I4029">
            <v>45551</v>
          </cell>
          <cell r="J4029">
            <v>45551</v>
          </cell>
          <cell r="K4029" t="str">
            <v>DELIVERED</v>
          </cell>
        </row>
        <row r="4030">
          <cell r="A4030">
            <v>53518247775</v>
          </cell>
          <cell r="B4030" t="str">
            <v> </v>
          </cell>
          <cell r="C4030" t="str">
            <v> </v>
          </cell>
          <cell r="D4030">
            <v>45546</v>
          </cell>
          <cell r="E4030" t="str">
            <v>NOIDA</v>
          </cell>
          <cell r="F4030" t="str">
            <v>CHENNAI</v>
          </cell>
          <cell r="G4030" t="str">
            <v>John Selwyn Daniel</v>
          </cell>
          <cell r="H4030">
            <v>1</v>
          </cell>
          <cell r="I4030">
            <v>45551</v>
          </cell>
          <cell r="J4030">
            <v>45552</v>
          </cell>
          <cell r="K4030" t="str">
            <v>DELIVERED</v>
          </cell>
        </row>
        <row r="4031">
          <cell r="A4031">
            <v>53518247764</v>
          </cell>
          <cell r="B4031" t="str">
            <v> </v>
          </cell>
          <cell r="C4031" t="str">
            <v> </v>
          </cell>
          <cell r="D4031">
            <v>45546</v>
          </cell>
          <cell r="E4031" t="str">
            <v>NOIDA</v>
          </cell>
          <cell r="F4031" t="str">
            <v>HYDERABAD</v>
          </cell>
          <cell r="G4031" t="str">
            <v>Indranil Mukherjee</v>
          </cell>
          <cell r="H4031">
            <v>1</v>
          </cell>
          <cell r="I4031">
            <v>45551</v>
          </cell>
          <cell r="J4031">
            <v>45551</v>
          </cell>
          <cell r="K4031" t="str">
            <v>DELIVERED</v>
          </cell>
        </row>
        <row r="4032">
          <cell r="A4032">
            <v>53518247753</v>
          </cell>
          <cell r="B4032" t="str">
            <v> </v>
          </cell>
          <cell r="C4032" t="str">
            <v> </v>
          </cell>
          <cell r="D4032">
            <v>45546</v>
          </cell>
          <cell r="E4032" t="str">
            <v>NOIDA</v>
          </cell>
          <cell r="F4032" t="str">
            <v>GURUGRAM</v>
          </cell>
          <cell r="G4032" t="str">
            <v>Hemant Prakash Sharm</v>
          </cell>
          <cell r="H4032">
            <v>1</v>
          </cell>
          <cell r="I4032">
            <v>45548</v>
          </cell>
          <cell r="J4032">
            <v>45548</v>
          </cell>
          <cell r="K4032" t="str">
            <v>DELIVERED</v>
          </cell>
        </row>
        <row r="4033">
          <cell r="A4033">
            <v>53518247731</v>
          </cell>
          <cell r="B4033" t="str">
            <v> </v>
          </cell>
          <cell r="C4033" t="str">
            <v> </v>
          </cell>
          <cell r="D4033">
            <v>45546</v>
          </cell>
          <cell r="E4033" t="str">
            <v>NOIDA</v>
          </cell>
          <cell r="F4033" t="str">
            <v>GURUGRAM</v>
          </cell>
          <cell r="G4033" t="str">
            <v>Harsh Maurya</v>
          </cell>
          <cell r="H4033">
            <v>1</v>
          </cell>
          <cell r="I4033">
            <v>45548</v>
          </cell>
          <cell r="J4033">
            <v>45548</v>
          </cell>
          <cell r="K4033" t="str">
            <v>DELIVERED</v>
          </cell>
        </row>
        <row r="4034">
          <cell r="A4034">
            <v>53518247716</v>
          </cell>
          <cell r="B4034" t="str">
            <v> </v>
          </cell>
          <cell r="C4034" t="str">
            <v> </v>
          </cell>
          <cell r="D4034">
            <v>45546</v>
          </cell>
          <cell r="E4034" t="str">
            <v>NOIDA</v>
          </cell>
          <cell r="F4034" t="str">
            <v>NEW DELHI</v>
          </cell>
          <cell r="G4034" t="str">
            <v>Harpreet singh</v>
          </cell>
          <cell r="H4034">
            <v>1</v>
          </cell>
          <cell r="I4034">
            <v>45548</v>
          </cell>
          <cell r="J4034">
            <v>45547</v>
          </cell>
          <cell r="K4034" t="str">
            <v>DELIVERED</v>
          </cell>
        </row>
        <row r="4035">
          <cell r="A4035">
            <v>53518247705</v>
          </cell>
          <cell r="B4035" t="str">
            <v> </v>
          </cell>
          <cell r="C4035" t="str">
            <v> </v>
          </cell>
          <cell r="D4035">
            <v>45546</v>
          </cell>
          <cell r="E4035" t="str">
            <v>NOIDA</v>
          </cell>
          <cell r="F4035" t="str">
            <v>SHOLINGANALLUR</v>
          </cell>
          <cell r="G4035" t="str">
            <v>Harini</v>
          </cell>
          <cell r="H4035">
            <v>3</v>
          </cell>
          <cell r="I4035">
            <v>45551</v>
          </cell>
          <cell r="J4035">
            <v>45551</v>
          </cell>
          <cell r="K4035" t="str">
            <v>DELIVERED</v>
          </cell>
        </row>
        <row r="4036">
          <cell r="A4036">
            <v>53518247694</v>
          </cell>
          <cell r="B4036" t="str">
            <v> </v>
          </cell>
          <cell r="C4036" t="str">
            <v> </v>
          </cell>
          <cell r="D4036">
            <v>45546</v>
          </cell>
          <cell r="E4036" t="str">
            <v>NOIDA</v>
          </cell>
          <cell r="F4036" t="str">
            <v>CHENNAI</v>
          </cell>
          <cell r="G4036" t="str">
            <v>Harika cherukuvada</v>
          </cell>
          <cell r="H4036">
            <v>1</v>
          </cell>
          <cell r="I4036">
            <v>45552</v>
          </cell>
          <cell r="J4036">
            <v>45551</v>
          </cell>
          <cell r="K4036" t="str">
            <v>DELIVERED</v>
          </cell>
        </row>
        <row r="4037">
          <cell r="A4037">
            <v>53518247683</v>
          </cell>
          <cell r="B4037" t="str">
            <v> </v>
          </cell>
          <cell r="C4037" t="str">
            <v> </v>
          </cell>
          <cell r="D4037">
            <v>45546</v>
          </cell>
          <cell r="E4037" t="str">
            <v>NOIDA</v>
          </cell>
          <cell r="F4037" t="str">
            <v>BENGALURU</v>
          </cell>
          <cell r="G4037" t="str">
            <v>Guru</v>
          </cell>
          <cell r="H4037">
            <v>1</v>
          </cell>
          <cell r="I4037">
            <v>45552</v>
          </cell>
          <cell r="J4037">
            <v>45552</v>
          </cell>
          <cell r="K4037" t="str">
            <v>DELIVERED</v>
          </cell>
        </row>
        <row r="4038">
          <cell r="A4038">
            <v>53518247532</v>
          </cell>
          <cell r="B4038" t="str">
            <v> </v>
          </cell>
          <cell r="C4038" t="str">
            <v> </v>
          </cell>
          <cell r="D4038">
            <v>45546</v>
          </cell>
          <cell r="E4038" t="str">
            <v>NOIDA</v>
          </cell>
          <cell r="F4038" t="str">
            <v>MOHALI</v>
          </cell>
          <cell r="G4038" t="str">
            <v>Gurjot Dhillon</v>
          </cell>
          <cell r="H4038">
            <v>1</v>
          </cell>
          <cell r="I4038">
            <v>45549</v>
          </cell>
          <cell r="J4038">
            <v>45548</v>
          </cell>
          <cell r="K4038" t="str">
            <v>DELIVERED</v>
          </cell>
        </row>
        <row r="4039">
          <cell r="A4039">
            <v>53518247510</v>
          </cell>
          <cell r="B4039" t="str">
            <v> </v>
          </cell>
          <cell r="C4039" t="str">
            <v> </v>
          </cell>
          <cell r="D4039">
            <v>45546</v>
          </cell>
          <cell r="E4039" t="str">
            <v>NOIDA</v>
          </cell>
          <cell r="F4039" t="str">
            <v>LUDHIANA</v>
          </cell>
          <cell r="G4039" t="str">
            <v>gaurav</v>
          </cell>
          <cell r="H4039">
            <v>1</v>
          </cell>
          <cell r="I4039">
            <v>45549</v>
          </cell>
          <cell r="J4039">
            <v>45549</v>
          </cell>
          <cell r="K4039" t="str">
            <v>DELIVERED</v>
          </cell>
        </row>
        <row r="4040">
          <cell r="A4040">
            <v>53518247506</v>
          </cell>
          <cell r="B4040" t="str">
            <v> </v>
          </cell>
          <cell r="C4040" t="str">
            <v> </v>
          </cell>
          <cell r="D4040">
            <v>45546</v>
          </cell>
          <cell r="E4040" t="str">
            <v>NOIDA</v>
          </cell>
          <cell r="F4040" t="str">
            <v>BILASPUR</v>
          </cell>
          <cell r="G4040" t="str">
            <v>G L Dhar</v>
          </cell>
          <cell r="H4040">
            <v>1</v>
          </cell>
          <cell r="I4040">
            <v>45552</v>
          </cell>
          <cell r="J4040">
            <v>45551</v>
          </cell>
          <cell r="K4040" t="str">
            <v>DELIVERED</v>
          </cell>
        </row>
        <row r="4041">
          <cell r="A4041">
            <v>53518247495</v>
          </cell>
          <cell r="B4041" t="str">
            <v> </v>
          </cell>
          <cell r="C4041" t="str">
            <v> </v>
          </cell>
          <cell r="D4041">
            <v>45546</v>
          </cell>
          <cell r="E4041" t="str">
            <v>NOIDA</v>
          </cell>
          <cell r="F4041" t="str">
            <v>BONGAIGAON OFFI</v>
          </cell>
          <cell r="G4041" t="str">
            <v>DrRituraj Boruah</v>
          </cell>
          <cell r="H4041">
            <v>1</v>
          </cell>
          <cell r="I4041">
            <v>45555</v>
          </cell>
          <cell r="J4041">
            <v>45555</v>
          </cell>
          <cell r="K4041" t="str">
            <v>DELIVERED</v>
          </cell>
        </row>
        <row r="4042">
          <cell r="A4042">
            <v>53518247484</v>
          </cell>
          <cell r="B4042" t="str">
            <v> </v>
          </cell>
          <cell r="C4042" t="str">
            <v> </v>
          </cell>
          <cell r="D4042">
            <v>45546</v>
          </cell>
          <cell r="E4042" t="str">
            <v>NOIDA</v>
          </cell>
          <cell r="F4042" t="str">
            <v>BENGALURU</v>
          </cell>
          <cell r="G4042" t="str">
            <v>Disoja K N</v>
          </cell>
          <cell r="H4042">
            <v>1</v>
          </cell>
          <cell r="I4042">
            <v>45552</v>
          </cell>
          <cell r="J4042">
            <v>45551</v>
          </cell>
          <cell r="K4042" t="str">
            <v>DELIVERED</v>
          </cell>
        </row>
        <row r="4043">
          <cell r="A4043">
            <v>53518247462</v>
          </cell>
          <cell r="B4043" t="str">
            <v> </v>
          </cell>
          <cell r="C4043" t="str">
            <v> </v>
          </cell>
          <cell r="D4043">
            <v>45546</v>
          </cell>
          <cell r="E4043" t="str">
            <v>NOIDA</v>
          </cell>
          <cell r="F4043" t="str">
            <v>KOTA EXPANSION</v>
          </cell>
          <cell r="G4043" t="str">
            <v>Dinesh Maheshwari</v>
          </cell>
          <cell r="H4043">
            <v>1</v>
          </cell>
          <cell r="I4043">
            <v>45549</v>
          </cell>
          <cell r="J4043">
            <v>45548</v>
          </cell>
          <cell r="K4043" t="str">
            <v>DELIVERED</v>
          </cell>
        </row>
        <row r="4044">
          <cell r="A4044">
            <v>53518247451</v>
          </cell>
          <cell r="B4044" t="str">
            <v> </v>
          </cell>
          <cell r="C4044" t="str">
            <v> </v>
          </cell>
          <cell r="D4044">
            <v>45546</v>
          </cell>
          <cell r="E4044" t="str">
            <v>NOIDA</v>
          </cell>
          <cell r="F4044" t="str">
            <v>MUMBAI</v>
          </cell>
          <cell r="G4044" t="str">
            <v>Deepika Bhujade</v>
          </cell>
          <cell r="H4044">
            <v>1</v>
          </cell>
          <cell r="I4044">
            <v>45551</v>
          </cell>
          <cell r="J4044">
            <v>45551</v>
          </cell>
          <cell r="K4044" t="str">
            <v>DELIVERED</v>
          </cell>
        </row>
        <row r="4045">
          <cell r="A4045">
            <v>53518247440</v>
          </cell>
          <cell r="B4045" t="str">
            <v> </v>
          </cell>
          <cell r="C4045" t="str">
            <v> </v>
          </cell>
          <cell r="D4045">
            <v>45546</v>
          </cell>
          <cell r="E4045" t="str">
            <v>NOIDA</v>
          </cell>
          <cell r="F4045" t="str">
            <v>BENGALURU</v>
          </cell>
          <cell r="G4045" t="str">
            <v>D S Madhava Rao</v>
          </cell>
          <cell r="H4045">
            <v>1</v>
          </cell>
          <cell r="I4045">
            <v>45551</v>
          </cell>
          <cell r="J4045">
            <v>45551</v>
          </cell>
          <cell r="K4045" t="str">
            <v>DELIVERED</v>
          </cell>
        </row>
        <row r="4046">
          <cell r="A4046">
            <v>53518247436</v>
          </cell>
          <cell r="B4046" t="str">
            <v> </v>
          </cell>
          <cell r="C4046" t="str">
            <v> </v>
          </cell>
          <cell r="D4046">
            <v>45546</v>
          </cell>
          <cell r="E4046" t="str">
            <v>NOIDA</v>
          </cell>
          <cell r="F4046" t="str">
            <v>BENGALURU</v>
          </cell>
          <cell r="G4046" t="str">
            <v>bryan mondal</v>
          </cell>
          <cell r="H4046">
            <v>1</v>
          </cell>
          <cell r="I4046">
            <v>45551</v>
          </cell>
          <cell r="J4046">
            <v>45551</v>
          </cell>
          <cell r="K4046" t="str">
            <v>DELIVERED</v>
          </cell>
        </row>
        <row r="4047">
          <cell r="A4047">
            <v>53518247425</v>
          </cell>
          <cell r="B4047" t="str">
            <v> </v>
          </cell>
          <cell r="C4047" t="str">
            <v> </v>
          </cell>
          <cell r="D4047">
            <v>45546</v>
          </cell>
          <cell r="E4047" t="str">
            <v>NOIDA</v>
          </cell>
          <cell r="F4047" t="str">
            <v>AHMEDNAGAR</v>
          </cell>
          <cell r="G4047" t="str">
            <v>Ayan Pathan</v>
          </cell>
          <cell r="H4047">
            <v>1</v>
          </cell>
          <cell r="I4047">
            <v>45551</v>
          </cell>
          <cell r="J4047">
            <v>45555</v>
          </cell>
          <cell r="K4047" t="str">
            <v>DELIVERED</v>
          </cell>
        </row>
        <row r="4048">
          <cell r="A4048">
            <v>53518247230</v>
          </cell>
          <cell r="B4048" t="str">
            <v> </v>
          </cell>
          <cell r="C4048" t="str">
            <v> </v>
          </cell>
          <cell r="D4048">
            <v>45546</v>
          </cell>
          <cell r="E4048" t="str">
            <v>NOIDA</v>
          </cell>
          <cell r="F4048" t="str">
            <v>JAIPUR</v>
          </cell>
          <cell r="G4048" t="str">
            <v>Ashish Singh</v>
          </cell>
          <cell r="H4048">
            <v>1</v>
          </cell>
          <cell r="I4048">
            <v>45549</v>
          </cell>
          <cell r="J4048">
            <v>45548</v>
          </cell>
          <cell r="K4048" t="str">
            <v>DELIVERED</v>
          </cell>
        </row>
        <row r="4049">
          <cell r="A4049">
            <v>53518247226</v>
          </cell>
          <cell r="B4049" t="str">
            <v> </v>
          </cell>
          <cell r="C4049" t="str">
            <v> </v>
          </cell>
          <cell r="D4049">
            <v>45546</v>
          </cell>
          <cell r="E4049" t="str">
            <v>NOIDA</v>
          </cell>
          <cell r="F4049" t="str">
            <v>MUMBAI</v>
          </cell>
          <cell r="G4049" t="str">
            <v>Ashish</v>
          </cell>
          <cell r="H4049">
            <v>1</v>
          </cell>
          <cell r="I4049">
            <v>45551</v>
          </cell>
          <cell r="J4049">
            <v>45556</v>
          </cell>
          <cell r="K4049" t="str">
            <v>DELIVERED</v>
          </cell>
        </row>
        <row r="4050">
          <cell r="A4050">
            <v>53518247215</v>
          </cell>
          <cell r="B4050" t="str">
            <v> </v>
          </cell>
          <cell r="C4050" t="str">
            <v> </v>
          </cell>
          <cell r="D4050">
            <v>45546</v>
          </cell>
          <cell r="E4050" t="str">
            <v>NOIDA</v>
          </cell>
          <cell r="F4050" t="str">
            <v>MUZAFFARPUR OFF</v>
          </cell>
          <cell r="G4050" t="str">
            <v>Arjun Chaudhary</v>
          </cell>
          <cell r="H4050">
            <v>1</v>
          </cell>
          <cell r="I4050">
            <v>45551</v>
          </cell>
          <cell r="J4050">
            <v>45552</v>
          </cell>
          <cell r="K4050" t="str">
            <v>DELIVERED</v>
          </cell>
        </row>
        <row r="4051">
          <cell r="A4051">
            <v>53518247193</v>
          </cell>
          <cell r="B4051" t="str">
            <v> </v>
          </cell>
          <cell r="C4051" t="str">
            <v> </v>
          </cell>
          <cell r="D4051">
            <v>45546</v>
          </cell>
          <cell r="E4051" t="str">
            <v>NOIDA</v>
          </cell>
          <cell r="F4051" t="str">
            <v>CHENNAI</v>
          </cell>
          <cell r="G4051" t="str">
            <v>Aravind</v>
          </cell>
          <cell r="H4051">
            <v>1</v>
          </cell>
          <cell r="I4051">
            <v>45551</v>
          </cell>
          <cell r="J4051">
            <v>45551</v>
          </cell>
          <cell r="K4051" t="str">
            <v>DELIVERED</v>
          </cell>
        </row>
        <row r="4052">
          <cell r="A4052">
            <v>53518247182</v>
          </cell>
          <cell r="B4052" t="str">
            <v> </v>
          </cell>
          <cell r="C4052" t="str">
            <v> </v>
          </cell>
          <cell r="D4052">
            <v>45546</v>
          </cell>
          <cell r="E4052" t="str">
            <v>NOIDA</v>
          </cell>
          <cell r="F4052" t="str">
            <v>CHENNAI</v>
          </cell>
          <cell r="G4052" t="str">
            <v>Anna</v>
          </cell>
          <cell r="H4052">
            <v>1</v>
          </cell>
          <cell r="I4052">
            <v>45552</v>
          </cell>
          <cell r="J4052">
            <v>45551</v>
          </cell>
          <cell r="K4052" t="str">
            <v>DELIVERED</v>
          </cell>
        </row>
        <row r="4053">
          <cell r="A4053">
            <v>53518247171</v>
          </cell>
          <cell r="B4053" t="str">
            <v> </v>
          </cell>
          <cell r="C4053" t="str">
            <v> </v>
          </cell>
          <cell r="D4053">
            <v>45546</v>
          </cell>
          <cell r="E4053" t="str">
            <v>NOIDA</v>
          </cell>
          <cell r="F4053" t="str">
            <v>BENGALURU</v>
          </cell>
          <cell r="G4053" t="str">
            <v>Arijit CHATTERJEE</v>
          </cell>
          <cell r="H4053">
            <v>1</v>
          </cell>
          <cell r="I4053">
            <v>45551</v>
          </cell>
          <cell r="J4053">
            <v>45552</v>
          </cell>
          <cell r="K4053" t="str">
            <v>DELIVERED</v>
          </cell>
        </row>
        <row r="4054">
          <cell r="A4054">
            <v>53518247160</v>
          </cell>
          <cell r="B4054" t="str">
            <v> </v>
          </cell>
          <cell r="C4054" t="str">
            <v> </v>
          </cell>
          <cell r="D4054">
            <v>45546</v>
          </cell>
          <cell r="E4054" t="str">
            <v>NOIDA</v>
          </cell>
          <cell r="F4054" t="str">
            <v>RANCHI</v>
          </cell>
          <cell r="G4054" t="str">
            <v>Anjali Smriti Tirkey</v>
          </cell>
          <cell r="H4054">
            <v>1</v>
          </cell>
          <cell r="I4054">
            <v>45552</v>
          </cell>
          <cell r="J4054">
            <v>45549</v>
          </cell>
          <cell r="K4054" t="str">
            <v>DELIVERED</v>
          </cell>
        </row>
        <row r="4055">
          <cell r="A4055">
            <v>53518247156</v>
          </cell>
          <cell r="B4055" t="str">
            <v> </v>
          </cell>
          <cell r="C4055" t="str">
            <v> </v>
          </cell>
          <cell r="D4055">
            <v>45546</v>
          </cell>
          <cell r="E4055" t="str">
            <v>NOIDA</v>
          </cell>
          <cell r="F4055" t="str">
            <v>NEW DELHI</v>
          </cell>
          <cell r="G4055" t="str">
            <v>Anjali Rastogi</v>
          </cell>
          <cell r="H4055">
            <v>1</v>
          </cell>
          <cell r="I4055">
            <v>45548</v>
          </cell>
          <cell r="J4055">
            <v>45547</v>
          </cell>
          <cell r="K4055" t="str">
            <v>DELIVERED</v>
          </cell>
        </row>
        <row r="4056">
          <cell r="A4056">
            <v>53518247145</v>
          </cell>
          <cell r="B4056" t="str">
            <v> </v>
          </cell>
          <cell r="C4056" t="str">
            <v> </v>
          </cell>
          <cell r="D4056">
            <v>45546</v>
          </cell>
          <cell r="E4056" t="str">
            <v>NOIDA</v>
          </cell>
          <cell r="F4056" t="str">
            <v>NEW DELHI</v>
          </cell>
          <cell r="G4056" t="str">
            <v>Anirudh Thakur</v>
          </cell>
          <cell r="H4056">
            <v>1</v>
          </cell>
          <cell r="I4056">
            <v>45548</v>
          </cell>
          <cell r="J4056">
            <v>45547</v>
          </cell>
          <cell r="K4056" t="str">
            <v>DELIVERED</v>
          </cell>
        </row>
        <row r="4057">
          <cell r="A4057">
            <v>53518247134</v>
          </cell>
          <cell r="B4057" t="str">
            <v> </v>
          </cell>
          <cell r="C4057" t="str">
            <v> </v>
          </cell>
          <cell r="D4057">
            <v>45546</v>
          </cell>
          <cell r="E4057" t="str">
            <v>NOIDA</v>
          </cell>
          <cell r="F4057" t="str">
            <v>BENGALURU</v>
          </cell>
          <cell r="G4057" t="str">
            <v>Anirba</v>
          </cell>
          <cell r="H4057">
            <v>1</v>
          </cell>
          <cell r="I4057">
            <v>45552</v>
          </cell>
          <cell r="J4057">
            <v>45552</v>
          </cell>
          <cell r="K4057" t="str">
            <v>DELIVERED</v>
          </cell>
        </row>
        <row r="4058">
          <cell r="A4058">
            <v>53518067573</v>
          </cell>
          <cell r="B4058" t="str">
            <v> </v>
          </cell>
          <cell r="C4058" t="str">
            <v> </v>
          </cell>
          <cell r="D4058">
            <v>45546</v>
          </cell>
          <cell r="E4058" t="str">
            <v>NOIDA</v>
          </cell>
          <cell r="F4058" t="str">
            <v>SURAT</v>
          </cell>
          <cell r="G4058" t="str">
            <v>Anjana Seal</v>
          </cell>
          <cell r="H4058">
            <v>1</v>
          </cell>
          <cell r="I4058">
            <v>45551</v>
          </cell>
          <cell r="J4058">
            <v>45550</v>
          </cell>
          <cell r="K4058" t="str">
            <v>DELIVERED</v>
          </cell>
        </row>
        <row r="4059">
          <cell r="A4059">
            <v>53518067525</v>
          </cell>
          <cell r="B4059" t="str">
            <v> </v>
          </cell>
          <cell r="C4059" t="str">
            <v> </v>
          </cell>
          <cell r="D4059">
            <v>45546</v>
          </cell>
          <cell r="E4059" t="str">
            <v>NOIDA</v>
          </cell>
          <cell r="F4059" t="str">
            <v>BHUBANESWAR</v>
          </cell>
          <cell r="G4059" t="str">
            <v>Abhishek Mohanty</v>
          </cell>
          <cell r="H4059">
            <v>1</v>
          </cell>
          <cell r="I4059">
            <v>45552</v>
          </cell>
          <cell r="J4059">
            <v>45551</v>
          </cell>
          <cell r="K4059" t="str">
            <v>DELIVERED</v>
          </cell>
        </row>
        <row r="4060">
          <cell r="A4060">
            <v>53517877534</v>
          </cell>
          <cell r="B4060" t="str">
            <v> </v>
          </cell>
          <cell r="C4060" t="str">
            <v> </v>
          </cell>
          <cell r="D4060">
            <v>45546</v>
          </cell>
          <cell r="E4060" t="str">
            <v>NOIDA</v>
          </cell>
          <cell r="F4060" t="str">
            <v>BENGALURU</v>
          </cell>
          <cell r="G4060" t="str">
            <v>Saloni Sukul</v>
          </cell>
          <cell r="H4060">
            <v>1</v>
          </cell>
          <cell r="I4060">
            <v>45552</v>
          </cell>
          <cell r="J4060">
            <v>45552</v>
          </cell>
          <cell r="K4060" t="str">
            <v>DELIVERED</v>
          </cell>
        </row>
        <row r="4061">
          <cell r="A4061">
            <v>53514259632</v>
          </cell>
          <cell r="B4061" t="str">
            <v> </v>
          </cell>
          <cell r="C4061" t="str">
            <v> </v>
          </cell>
          <cell r="D4061">
            <v>45546</v>
          </cell>
          <cell r="E4061" t="str">
            <v>NOIDA</v>
          </cell>
          <cell r="F4061" t="str">
            <v>NEW DELHI</v>
          </cell>
          <cell r="G4061" t="str">
            <v>Megha Gupta</v>
          </cell>
          <cell r="H4061">
            <v>1</v>
          </cell>
          <cell r="I4061">
            <v>45548</v>
          </cell>
          <cell r="J4061">
            <v>45549</v>
          </cell>
          <cell r="K4061" t="str">
            <v>DELIVERED</v>
          </cell>
        </row>
        <row r="4062">
          <cell r="A4062">
            <v>20691419405</v>
          </cell>
          <cell r="B4062" t="str">
            <v> </v>
          </cell>
          <cell r="C4062" t="str">
            <v> </v>
          </cell>
          <cell r="D4062">
            <v>45546</v>
          </cell>
          <cell r="E4062" t="str">
            <v>NOIDA</v>
          </cell>
          <cell r="F4062" t="str">
            <v>JODHPUR</v>
          </cell>
          <cell r="G4062" t="str">
            <v>Mahendra patel</v>
          </cell>
          <cell r="H4062">
            <v>1</v>
          </cell>
          <cell r="I4062">
            <v>45552</v>
          </cell>
          <cell r="J4062">
            <v>45559</v>
          </cell>
          <cell r="K4062" t="str">
            <v>DELIVERED</v>
          </cell>
        </row>
        <row r="4063">
          <cell r="A4063">
            <v>20691419394</v>
          </cell>
          <cell r="B4063" t="str">
            <v> </v>
          </cell>
          <cell r="C4063" t="str">
            <v> </v>
          </cell>
          <cell r="D4063">
            <v>45546</v>
          </cell>
          <cell r="E4063" t="str">
            <v>NOIDA</v>
          </cell>
          <cell r="F4063" t="str">
            <v>VADODARA</v>
          </cell>
          <cell r="G4063" t="str">
            <v>Jenny Patel</v>
          </cell>
          <cell r="H4063">
            <v>1</v>
          </cell>
          <cell r="I4063">
            <v>45548</v>
          </cell>
          <cell r="J4063">
            <v>45548</v>
          </cell>
          <cell r="K4063" t="str">
            <v>DELIVERED</v>
          </cell>
        </row>
        <row r="4064">
          <cell r="A4064">
            <v>53518425435</v>
          </cell>
          <cell r="B4064" t="str">
            <v> </v>
          </cell>
          <cell r="C4064" t="str">
            <v> </v>
          </cell>
          <cell r="D4064">
            <v>45547</v>
          </cell>
          <cell r="E4064" t="str">
            <v>NOIDA</v>
          </cell>
          <cell r="F4064" t="str">
            <v>NEW DELHI</v>
          </cell>
          <cell r="G4064" t="str">
            <v>Amazon Customer</v>
          </cell>
          <cell r="H4064">
            <v>1</v>
          </cell>
          <cell r="I4064">
            <v>45549</v>
          </cell>
          <cell r="J4064">
            <v>45549</v>
          </cell>
          <cell r="K4064" t="str">
            <v>DELIVERED</v>
          </cell>
        </row>
        <row r="4065">
          <cell r="A4065">
            <v>53518425424</v>
          </cell>
          <cell r="B4065" t="str">
            <v> </v>
          </cell>
          <cell r="C4065" t="str">
            <v> </v>
          </cell>
          <cell r="D4065">
            <v>45547</v>
          </cell>
          <cell r="E4065" t="str">
            <v>NOIDA</v>
          </cell>
          <cell r="F4065" t="str">
            <v>NEW DELHI</v>
          </cell>
          <cell r="G4065" t="str">
            <v>Vikas Behl</v>
          </cell>
          <cell r="H4065">
            <v>1</v>
          </cell>
          <cell r="I4065">
            <v>45549</v>
          </cell>
          <cell r="J4065">
            <v>45549</v>
          </cell>
          <cell r="K4065" t="str">
            <v>DELIVERED</v>
          </cell>
        </row>
        <row r="4066">
          <cell r="A4066">
            <v>53518425413</v>
          </cell>
          <cell r="B4066" t="str">
            <v> </v>
          </cell>
          <cell r="C4066" t="str">
            <v> </v>
          </cell>
          <cell r="D4066">
            <v>45547</v>
          </cell>
          <cell r="E4066" t="str">
            <v>NOIDA</v>
          </cell>
          <cell r="F4066" t="str">
            <v>AHMEDABAD</v>
          </cell>
          <cell r="G4066" t="str">
            <v>Mahipalsinh Mori</v>
          </cell>
          <cell r="H4066">
            <v>1</v>
          </cell>
          <cell r="I4066">
            <v>45551</v>
          </cell>
          <cell r="J4066">
            <v>45551</v>
          </cell>
          <cell r="K4066" t="str">
            <v>DELIVERED</v>
          </cell>
        </row>
        <row r="4067">
          <cell r="A4067">
            <v>53518425402</v>
          </cell>
          <cell r="B4067" t="str">
            <v> </v>
          </cell>
          <cell r="C4067" t="str">
            <v> </v>
          </cell>
          <cell r="D4067">
            <v>45547</v>
          </cell>
          <cell r="E4067" t="str">
            <v>NOIDA</v>
          </cell>
          <cell r="F4067" t="str">
            <v>BENGALURU</v>
          </cell>
          <cell r="G4067" t="str">
            <v>Surbhi Dewangan</v>
          </cell>
          <cell r="H4067">
            <v>1</v>
          </cell>
          <cell r="I4067">
            <v>45553</v>
          </cell>
          <cell r="J4067"/>
          <cell r="K4067" t="str">
            <v>DELIVERED</v>
          </cell>
        </row>
        <row r="4068">
          <cell r="A4068">
            <v>53518425391</v>
          </cell>
          <cell r="B4068" t="str">
            <v> </v>
          </cell>
          <cell r="C4068" t="str">
            <v> </v>
          </cell>
          <cell r="D4068">
            <v>45547</v>
          </cell>
          <cell r="E4068" t="str">
            <v>NOIDA</v>
          </cell>
          <cell r="F4068" t="str">
            <v>JAIPUR</v>
          </cell>
          <cell r="G4068" t="str">
            <v>Dheeraj Jangid</v>
          </cell>
          <cell r="H4068">
            <v>1</v>
          </cell>
          <cell r="I4068">
            <v>45551</v>
          </cell>
          <cell r="J4068">
            <v>45551</v>
          </cell>
          <cell r="K4068" t="str">
            <v>DELIVERED</v>
          </cell>
        </row>
        <row r="4069">
          <cell r="A4069">
            <v>53518425380</v>
          </cell>
          <cell r="B4069" t="str">
            <v> </v>
          </cell>
          <cell r="C4069" t="str">
            <v> </v>
          </cell>
          <cell r="D4069">
            <v>45547</v>
          </cell>
          <cell r="E4069" t="str">
            <v>NOIDA</v>
          </cell>
          <cell r="F4069" t="str">
            <v>MUMBAI</v>
          </cell>
          <cell r="G4069" t="str">
            <v>Raj Gupta Runwal</v>
          </cell>
          <cell r="H4069">
            <v>1</v>
          </cell>
          <cell r="I4069">
            <v>45552</v>
          </cell>
          <cell r="J4069">
            <v>45555</v>
          </cell>
          <cell r="K4069" t="str">
            <v>DELIVERED</v>
          </cell>
        </row>
        <row r="4070">
          <cell r="A4070">
            <v>53518425376</v>
          </cell>
          <cell r="B4070" t="str">
            <v> </v>
          </cell>
          <cell r="C4070" t="str">
            <v> </v>
          </cell>
          <cell r="D4070">
            <v>45547</v>
          </cell>
          <cell r="E4070" t="str">
            <v>NOIDA</v>
          </cell>
          <cell r="F4070" t="str">
            <v>MUMBAI</v>
          </cell>
          <cell r="G4070" t="str">
            <v>Rajesh Varsale</v>
          </cell>
          <cell r="H4070">
            <v>1</v>
          </cell>
          <cell r="I4070">
            <v>45552</v>
          </cell>
          <cell r="J4070">
            <v>45551</v>
          </cell>
          <cell r="K4070" t="str">
            <v>DELIVERED</v>
          </cell>
        </row>
        <row r="4071">
          <cell r="A4071">
            <v>53518425365</v>
          </cell>
          <cell r="B4071" t="str">
            <v> </v>
          </cell>
          <cell r="C4071" t="str">
            <v> </v>
          </cell>
          <cell r="D4071">
            <v>45547</v>
          </cell>
          <cell r="E4071" t="str">
            <v>NOIDA</v>
          </cell>
          <cell r="F4071" t="str">
            <v>HYDERABAD</v>
          </cell>
          <cell r="G4071" t="str">
            <v>Romin C</v>
          </cell>
          <cell r="H4071">
            <v>1</v>
          </cell>
          <cell r="I4071">
            <v>45552</v>
          </cell>
          <cell r="J4071">
            <v>45551</v>
          </cell>
          <cell r="K4071" t="str">
            <v>DELIVERED</v>
          </cell>
        </row>
        <row r="4072">
          <cell r="A4072">
            <v>53518425354</v>
          </cell>
          <cell r="B4072" t="str">
            <v> </v>
          </cell>
          <cell r="C4072" t="str">
            <v> </v>
          </cell>
          <cell r="D4072">
            <v>45547</v>
          </cell>
          <cell r="E4072" t="str">
            <v>NOIDA</v>
          </cell>
          <cell r="F4072" t="str">
            <v>GARIA BDEL</v>
          </cell>
          <cell r="G4072" t="str">
            <v>Zuhi Nowaz</v>
          </cell>
          <cell r="H4072">
            <v>1</v>
          </cell>
          <cell r="I4072">
            <v>45552</v>
          </cell>
          <cell r="J4072">
            <v>45552</v>
          </cell>
          <cell r="K4072" t="str">
            <v>DELIVERED</v>
          </cell>
        </row>
        <row r="4073">
          <cell r="A4073">
            <v>53518425343</v>
          </cell>
          <cell r="B4073" t="str">
            <v> </v>
          </cell>
          <cell r="C4073" t="str">
            <v> </v>
          </cell>
          <cell r="D4073">
            <v>45547</v>
          </cell>
          <cell r="E4073" t="str">
            <v>NOIDA</v>
          </cell>
          <cell r="F4073" t="str">
            <v>PALLIKARNAI</v>
          </cell>
          <cell r="G4073" t="str">
            <v>Yuvashree Ganesh</v>
          </cell>
          <cell r="H4073">
            <v>1</v>
          </cell>
          <cell r="I4073">
            <v>45553</v>
          </cell>
          <cell r="J4073">
            <v>45552</v>
          </cell>
          <cell r="K4073" t="str">
            <v>DELIVERED</v>
          </cell>
        </row>
        <row r="4074">
          <cell r="A4074">
            <v>53518425332</v>
          </cell>
          <cell r="B4074" t="str">
            <v> </v>
          </cell>
          <cell r="C4074" t="str">
            <v> </v>
          </cell>
          <cell r="D4074">
            <v>45547</v>
          </cell>
          <cell r="E4074" t="str">
            <v>NOIDA</v>
          </cell>
          <cell r="F4074" t="str">
            <v>PUNE</v>
          </cell>
          <cell r="G4074" t="str">
            <v>Wilson Dinkar Kamble</v>
          </cell>
          <cell r="H4074">
            <v>1</v>
          </cell>
          <cell r="I4074">
            <v>45552</v>
          </cell>
          <cell r="J4074">
            <v>45551</v>
          </cell>
          <cell r="K4074" t="str">
            <v>DELIVERED</v>
          </cell>
        </row>
        <row r="4075">
          <cell r="A4075">
            <v>53518425310</v>
          </cell>
          <cell r="B4075" t="str">
            <v> </v>
          </cell>
          <cell r="C4075" t="str">
            <v> </v>
          </cell>
          <cell r="D4075">
            <v>45547</v>
          </cell>
          <cell r="E4075" t="str">
            <v>NOIDA</v>
          </cell>
          <cell r="F4075" t="str">
            <v>GURUGRAM</v>
          </cell>
          <cell r="G4075" t="str">
            <v>Vipul lamba</v>
          </cell>
          <cell r="H4075">
            <v>1</v>
          </cell>
          <cell r="I4075">
            <v>45549</v>
          </cell>
          <cell r="J4075">
            <v>45549</v>
          </cell>
          <cell r="K4075" t="str">
            <v>DELIVERED</v>
          </cell>
        </row>
        <row r="4076">
          <cell r="A4076">
            <v>53518425306</v>
          </cell>
          <cell r="B4076" t="str">
            <v> </v>
          </cell>
          <cell r="C4076" t="str">
            <v> </v>
          </cell>
          <cell r="D4076">
            <v>45547</v>
          </cell>
          <cell r="E4076" t="str">
            <v>NOIDA</v>
          </cell>
          <cell r="F4076" t="str">
            <v>GURUGRAM</v>
          </cell>
          <cell r="G4076" t="str">
            <v>Vipul lamba</v>
          </cell>
          <cell r="H4076">
            <v>1</v>
          </cell>
          <cell r="I4076">
            <v>45549</v>
          </cell>
          <cell r="J4076">
            <v>45549</v>
          </cell>
          <cell r="K4076" t="str">
            <v>DELIVERED</v>
          </cell>
        </row>
        <row r="4077">
          <cell r="A4077">
            <v>53518425295</v>
          </cell>
          <cell r="B4077" t="str">
            <v> </v>
          </cell>
          <cell r="C4077" t="str">
            <v> </v>
          </cell>
          <cell r="D4077">
            <v>45547</v>
          </cell>
          <cell r="E4077" t="str">
            <v>NOIDA</v>
          </cell>
          <cell r="F4077" t="str">
            <v>CHENNAI</v>
          </cell>
          <cell r="G4077" t="str">
            <v>Vinitha</v>
          </cell>
          <cell r="H4077">
            <v>1</v>
          </cell>
          <cell r="I4077">
            <v>45553</v>
          </cell>
          <cell r="J4077">
            <v>45552</v>
          </cell>
          <cell r="K4077" t="str">
            <v>DELIVERED</v>
          </cell>
        </row>
        <row r="4078">
          <cell r="A4078">
            <v>53518425284</v>
          </cell>
          <cell r="B4078" t="str">
            <v> </v>
          </cell>
          <cell r="C4078" t="str">
            <v> </v>
          </cell>
          <cell r="D4078">
            <v>45547</v>
          </cell>
          <cell r="E4078" t="str">
            <v>NOIDA</v>
          </cell>
          <cell r="F4078" t="str">
            <v>VISHAKHAPATNAM</v>
          </cell>
          <cell r="G4078" t="str">
            <v>vimala  P</v>
          </cell>
          <cell r="H4078">
            <v>1</v>
          </cell>
          <cell r="I4078">
            <v>45554</v>
          </cell>
          <cell r="J4078">
            <v>45553</v>
          </cell>
          <cell r="K4078" t="str">
            <v>DELIVERED</v>
          </cell>
        </row>
        <row r="4079">
          <cell r="A4079">
            <v>53518425273</v>
          </cell>
          <cell r="B4079" t="str">
            <v> </v>
          </cell>
          <cell r="C4079" t="str">
            <v> </v>
          </cell>
          <cell r="D4079">
            <v>45547</v>
          </cell>
          <cell r="E4079" t="str">
            <v>NOIDA</v>
          </cell>
          <cell r="F4079" t="str">
            <v>BHUBANESWAR</v>
          </cell>
          <cell r="G4079" t="str">
            <v>Vedang Agrawal</v>
          </cell>
          <cell r="H4079">
            <v>1</v>
          </cell>
          <cell r="I4079">
            <v>45553</v>
          </cell>
          <cell r="J4079">
            <v>45555</v>
          </cell>
          <cell r="K4079" t="str">
            <v>DELIVERED</v>
          </cell>
        </row>
        <row r="4080">
          <cell r="A4080">
            <v>53518425262</v>
          </cell>
          <cell r="B4080" t="str">
            <v> </v>
          </cell>
          <cell r="C4080" t="str">
            <v> </v>
          </cell>
          <cell r="D4080">
            <v>45547</v>
          </cell>
          <cell r="E4080" t="str">
            <v>NOIDA</v>
          </cell>
          <cell r="F4080" t="str">
            <v>BENGALURU</v>
          </cell>
          <cell r="G4080" t="str">
            <v>Vaishnavi S</v>
          </cell>
          <cell r="H4080">
            <v>1</v>
          </cell>
          <cell r="I4080">
            <v>45552</v>
          </cell>
          <cell r="J4080">
            <v>45552</v>
          </cell>
          <cell r="K4080" t="str">
            <v>DELIVERED</v>
          </cell>
        </row>
        <row r="4081">
          <cell r="A4081">
            <v>53518425251</v>
          </cell>
          <cell r="B4081" t="str">
            <v> </v>
          </cell>
          <cell r="C4081" t="str">
            <v> </v>
          </cell>
          <cell r="D4081">
            <v>45547</v>
          </cell>
          <cell r="E4081" t="str">
            <v>NOIDA</v>
          </cell>
          <cell r="F4081" t="str">
            <v>PUNE</v>
          </cell>
          <cell r="G4081" t="str">
            <v>Vaibhav Jaiswal</v>
          </cell>
          <cell r="H4081">
            <v>1</v>
          </cell>
          <cell r="I4081">
            <v>45552</v>
          </cell>
          <cell r="J4081">
            <v>45550</v>
          </cell>
          <cell r="K4081" t="str">
            <v>DELIVERED</v>
          </cell>
        </row>
        <row r="4082">
          <cell r="A4082">
            <v>53518425240</v>
          </cell>
          <cell r="B4082" t="str">
            <v> </v>
          </cell>
          <cell r="C4082" t="str">
            <v> </v>
          </cell>
          <cell r="D4082">
            <v>45547</v>
          </cell>
          <cell r="E4082" t="str">
            <v>NOIDA</v>
          </cell>
          <cell r="F4082" t="str">
            <v>CHENNAI</v>
          </cell>
          <cell r="G4082" t="str">
            <v>Umamaheswaran M</v>
          </cell>
          <cell r="H4082">
            <v>1</v>
          </cell>
          <cell r="I4082">
            <v>45553</v>
          </cell>
          <cell r="J4082">
            <v>45552</v>
          </cell>
          <cell r="K4082" t="str">
            <v>DELIVERED</v>
          </cell>
        </row>
        <row r="4083">
          <cell r="A4083">
            <v>53518425225</v>
          </cell>
          <cell r="B4083" t="str">
            <v> </v>
          </cell>
          <cell r="C4083" t="str">
            <v> </v>
          </cell>
          <cell r="D4083">
            <v>45547</v>
          </cell>
          <cell r="E4083" t="str">
            <v>NOIDA</v>
          </cell>
          <cell r="F4083" t="str">
            <v>CHENNAI</v>
          </cell>
          <cell r="G4083" t="str">
            <v>Thilaga</v>
          </cell>
          <cell r="H4083">
            <v>1</v>
          </cell>
          <cell r="I4083">
            <v>45553</v>
          </cell>
          <cell r="J4083">
            <v>45552</v>
          </cell>
          <cell r="K4083" t="str">
            <v>DELIVERED</v>
          </cell>
        </row>
        <row r="4084">
          <cell r="A4084">
            <v>53518425203</v>
          </cell>
          <cell r="B4084" t="str">
            <v> </v>
          </cell>
          <cell r="C4084" t="str">
            <v> </v>
          </cell>
          <cell r="D4084">
            <v>45547</v>
          </cell>
          <cell r="E4084" t="str">
            <v>NOIDA</v>
          </cell>
          <cell r="F4084" t="str">
            <v>HOWRAH CITY</v>
          </cell>
          <cell r="G4084" t="str">
            <v>Tanwistha Das</v>
          </cell>
          <cell r="H4084">
            <v>1</v>
          </cell>
          <cell r="I4084">
            <v>45552</v>
          </cell>
          <cell r="J4084">
            <v>45555</v>
          </cell>
          <cell r="K4084" t="str">
            <v>DELIVERED</v>
          </cell>
        </row>
        <row r="4085">
          <cell r="A4085">
            <v>53518425192</v>
          </cell>
          <cell r="B4085" t="str">
            <v> </v>
          </cell>
          <cell r="C4085" t="str">
            <v> </v>
          </cell>
          <cell r="D4085">
            <v>45547</v>
          </cell>
          <cell r="E4085" t="str">
            <v>NOIDA</v>
          </cell>
          <cell r="F4085" t="str">
            <v>PUNE</v>
          </cell>
          <cell r="G4085" t="str">
            <v>Sushil pawar</v>
          </cell>
          <cell r="H4085">
            <v>1</v>
          </cell>
          <cell r="I4085">
            <v>45552</v>
          </cell>
          <cell r="J4085">
            <v>45550</v>
          </cell>
          <cell r="K4085" t="str">
            <v>DELIVERED</v>
          </cell>
        </row>
        <row r="4086">
          <cell r="A4086">
            <v>53518425181</v>
          </cell>
          <cell r="B4086" t="str">
            <v> </v>
          </cell>
          <cell r="C4086" t="str">
            <v> </v>
          </cell>
          <cell r="D4086">
            <v>45547</v>
          </cell>
          <cell r="E4086" t="str">
            <v>NOIDA</v>
          </cell>
          <cell r="F4086" t="str">
            <v>GURUGRAM</v>
          </cell>
          <cell r="G4086" t="str">
            <v>Suryansh Shah</v>
          </cell>
          <cell r="H4086">
            <v>1</v>
          </cell>
          <cell r="I4086">
            <v>45549</v>
          </cell>
          <cell r="J4086">
            <v>45549</v>
          </cell>
          <cell r="K4086" t="str">
            <v>DELIVERED</v>
          </cell>
        </row>
        <row r="4087">
          <cell r="A4087">
            <v>53518425170</v>
          </cell>
          <cell r="B4087" t="str">
            <v> </v>
          </cell>
          <cell r="C4087" t="str">
            <v> </v>
          </cell>
          <cell r="D4087">
            <v>45547</v>
          </cell>
          <cell r="E4087" t="str">
            <v>NOIDA</v>
          </cell>
          <cell r="F4087" t="str">
            <v>HYDERABAD</v>
          </cell>
          <cell r="G4087" t="str">
            <v>sumanth</v>
          </cell>
          <cell r="H4087">
            <v>1</v>
          </cell>
          <cell r="I4087">
            <v>45552</v>
          </cell>
          <cell r="J4087">
            <v>45551</v>
          </cell>
          <cell r="K4087" t="str">
            <v>DELIVERED</v>
          </cell>
        </row>
        <row r="4088">
          <cell r="A4088">
            <v>53518425166</v>
          </cell>
          <cell r="B4088" t="str">
            <v> </v>
          </cell>
          <cell r="C4088" t="str">
            <v> </v>
          </cell>
          <cell r="D4088">
            <v>45547</v>
          </cell>
          <cell r="E4088" t="str">
            <v>NOIDA</v>
          </cell>
          <cell r="F4088" t="str">
            <v>HYDERABAD</v>
          </cell>
          <cell r="G4088" t="str">
            <v>Sumalahari</v>
          </cell>
          <cell r="H4088">
            <v>1</v>
          </cell>
          <cell r="I4088">
            <v>45552</v>
          </cell>
          <cell r="J4088">
            <v>45551</v>
          </cell>
          <cell r="K4088" t="str">
            <v>DELIVERED</v>
          </cell>
        </row>
        <row r="4089">
          <cell r="A4089">
            <v>53518425155</v>
          </cell>
          <cell r="B4089" t="str">
            <v> </v>
          </cell>
          <cell r="C4089" t="str">
            <v> </v>
          </cell>
          <cell r="D4089">
            <v>45547</v>
          </cell>
          <cell r="E4089" t="str">
            <v>NOIDA</v>
          </cell>
          <cell r="F4089" t="str">
            <v>PALLIKARNAI</v>
          </cell>
          <cell r="G4089" t="str">
            <v>Sujith B</v>
          </cell>
          <cell r="H4089">
            <v>1</v>
          </cell>
          <cell r="I4089">
            <v>45553</v>
          </cell>
          <cell r="J4089">
            <v>45552</v>
          </cell>
          <cell r="K4089" t="str">
            <v>DELIVERED</v>
          </cell>
        </row>
        <row r="4090">
          <cell r="A4090">
            <v>53518425144</v>
          </cell>
          <cell r="B4090" t="str">
            <v> </v>
          </cell>
          <cell r="C4090" t="str">
            <v> </v>
          </cell>
          <cell r="D4090">
            <v>45547</v>
          </cell>
          <cell r="E4090" t="str">
            <v>NOIDA</v>
          </cell>
          <cell r="F4090" t="str">
            <v>HYDERABAD</v>
          </cell>
          <cell r="G4090" t="str">
            <v>sudheer</v>
          </cell>
          <cell r="H4090">
            <v>1</v>
          </cell>
          <cell r="I4090">
            <v>45552</v>
          </cell>
          <cell r="J4090">
            <v>45551</v>
          </cell>
          <cell r="K4090" t="str">
            <v>DELIVERED</v>
          </cell>
        </row>
        <row r="4091">
          <cell r="A4091">
            <v>53518425133</v>
          </cell>
          <cell r="B4091" t="str">
            <v> </v>
          </cell>
          <cell r="C4091" t="str">
            <v> </v>
          </cell>
          <cell r="D4091">
            <v>45547</v>
          </cell>
          <cell r="E4091" t="str">
            <v>NOIDA</v>
          </cell>
          <cell r="F4091" t="str">
            <v>NOIDA</v>
          </cell>
          <cell r="G4091" t="str">
            <v>Sudeepti  Singh</v>
          </cell>
          <cell r="H4091">
            <v>1</v>
          </cell>
          <cell r="I4091">
            <v>45549</v>
          </cell>
          <cell r="J4091">
            <v>45550</v>
          </cell>
          <cell r="K4091" t="str">
            <v>DELIVERED</v>
          </cell>
        </row>
        <row r="4092">
          <cell r="A4092">
            <v>53518425111</v>
          </cell>
          <cell r="B4092" t="str">
            <v> </v>
          </cell>
          <cell r="C4092" t="str">
            <v> </v>
          </cell>
          <cell r="D4092">
            <v>45547</v>
          </cell>
          <cell r="E4092" t="str">
            <v>NOIDA</v>
          </cell>
          <cell r="F4092" t="str">
            <v>VISHAKHAPATNAM</v>
          </cell>
          <cell r="G4092" t="str">
            <v>Srujana Kosigi Shrof</v>
          </cell>
          <cell r="H4092">
            <v>1</v>
          </cell>
          <cell r="I4092">
            <v>45554</v>
          </cell>
          <cell r="J4092">
            <v>45555</v>
          </cell>
          <cell r="K4092" t="str">
            <v>DELIVERED</v>
          </cell>
        </row>
        <row r="4093">
          <cell r="A4093">
            <v>53518425100</v>
          </cell>
          <cell r="B4093" t="str">
            <v> </v>
          </cell>
          <cell r="C4093" t="str">
            <v> </v>
          </cell>
          <cell r="D4093">
            <v>45547</v>
          </cell>
          <cell r="E4093" t="str">
            <v>NOIDA</v>
          </cell>
          <cell r="F4093" t="str">
            <v>BENGALURU</v>
          </cell>
          <cell r="G4093" t="str">
            <v>Sreeparna  Chattopad</v>
          </cell>
          <cell r="H4093">
            <v>1</v>
          </cell>
          <cell r="I4093">
            <v>45552</v>
          </cell>
          <cell r="J4093">
            <v>45552</v>
          </cell>
          <cell r="K4093" t="str">
            <v>DELIVERED</v>
          </cell>
        </row>
        <row r="4094">
          <cell r="A4094">
            <v>53518425096</v>
          </cell>
          <cell r="B4094" t="str">
            <v> </v>
          </cell>
          <cell r="C4094" t="str">
            <v> </v>
          </cell>
          <cell r="D4094">
            <v>45547</v>
          </cell>
          <cell r="E4094" t="str">
            <v>NOIDA</v>
          </cell>
          <cell r="F4094" t="str">
            <v>BENGALURU</v>
          </cell>
          <cell r="G4094" t="str">
            <v>SREE HARI</v>
          </cell>
          <cell r="H4094">
            <v>1</v>
          </cell>
          <cell r="I4094">
            <v>45552</v>
          </cell>
          <cell r="J4094">
            <v>45552</v>
          </cell>
          <cell r="K4094" t="str">
            <v>DELIVERED</v>
          </cell>
        </row>
        <row r="4095">
          <cell r="A4095">
            <v>53518425074</v>
          </cell>
          <cell r="B4095" t="str">
            <v> </v>
          </cell>
          <cell r="C4095" t="str">
            <v> </v>
          </cell>
          <cell r="D4095">
            <v>45547</v>
          </cell>
          <cell r="E4095" t="str">
            <v>NOIDA</v>
          </cell>
          <cell r="F4095" t="str">
            <v>BENGALURU</v>
          </cell>
          <cell r="G4095" t="str">
            <v>shubham srivastava</v>
          </cell>
          <cell r="H4095">
            <v>1</v>
          </cell>
          <cell r="I4095">
            <v>45552</v>
          </cell>
          <cell r="J4095">
            <v>45552</v>
          </cell>
          <cell r="K4095" t="str">
            <v>DELIVERED</v>
          </cell>
        </row>
        <row r="4096">
          <cell r="A4096">
            <v>53518425052</v>
          </cell>
          <cell r="B4096" t="str">
            <v> </v>
          </cell>
          <cell r="C4096" t="str">
            <v> </v>
          </cell>
          <cell r="D4096">
            <v>45547</v>
          </cell>
          <cell r="E4096" t="str">
            <v>NOIDA</v>
          </cell>
          <cell r="F4096" t="str">
            <v>BENGALURU</v>
          </cell>
          <cell r="G4096" t="str">
            <v>shivakumar</v>
          </cell>
          <cell r="H4096">
            <v>1</v>
          </cell>
          <cell r="I4096">
            <v>45552</v>
          </cell>
          <cell r="J4096">
            <v>45559</v>
          </cell>
          <cell r="K4096" t="str">
            <v>DELIVERED</v>
          </cell>
        </row>
        <row r="4097">
          <cell r="A4097">
            <v>53518425041</v>
          </cell>
          <cell r="B4097" t="str">
            <v> </v>
          </cell>
          <cell r="C4097" t="str">
            <v> </v>
          </cell>
          <cell r="D4097">
            <v>45547</v>
          </cell>
          <cell r="E4097" t="str">
            <v>NOIDA</v>
          </cell>
          <cell r="F4097" t="str">
            <v>MEERUT</v>
          </cell>
          <cell r="G4097" t="str">
            <v>Shashank Sharma</v>
          </cell>
          <cell r="H4097">
            <v>1</v>
          </cell>
          <cell r="I4097">
            <v>45549</v>
          </cell>
          <cell r="J4097">
            <v>45549</v>
          </cell>
          <cell r="K4097" t="str">
            <v>DELIVERED</v>
          </cell>
        </row>
        <row r="4098">
          <cell r="A4098">
            <v>53518425030</v>
          </cell>
          <cell r="B4098" t="str">
            <v> </v>
          </cell>
          <cell r="C4098" t="str">
            <v> </v>
          </cell>
          <cell r="D4098">
            <v>45547</v>
          </cell>
          <cell r="E4098" t="str">
            <v>NOIDA</v>
          </cell>
          <cell r="F4098" t="str">
            <v>BENGALURU</v>
          </cell>
          <cell r="G4098" t="str">
            <v>Sharan Narasimhan</v>
          </cell>
          <cell r="H4098">
            <v>1</v>
          </cell>
          <cell r="I4098">
            <v>45553</v>
          </cell>
          <cell r="J4098"/>
          <cell r="K4098" t="str">
            <v>DELIVERED</v>
          </cell>
        </row>
        <row r="4099">
          <cell r="A4099">
            <v>53518425026</v>
          </cell>
          <cell r="B4099" t="str">
            <v> </v>
          </cell>
          <cell r="C4099" t="str">
            <v> </v>
          </cell>
          <cell r="D4099">
            <v>45547</v>
          </cell>
          <cell r="E4099" t="str">
            <v>NOIDA</v>
          </cell>
          <cell r="F4099" t="str">
            <v>DEHRADUN</v>
          </cell>
          <cell r="G4099" t="str">
            <v>Sawechha Gurung</v>
          </cell>
          <cell r="H4099">
            <v>1</v>
          </cell>
          <cell r="I4099">
            <v>45551</v>
          </cell>
          <cell r="J4099">
            <v>45551</v>
          </cell>
          <cell r="K4099" t="str">
            <v>DELIVERED</v>
          </cell>
        </row>
        <row r="4100">
          <cell r="A4100">
            <v>53518425015</v>
          </cell>
          <cell r="B4100" t="str">
            <v> </v>
          </cell>
          <cell r="C4100" t="str">
            <v> </v>
          </cell>
          <cell r="D4100">
            <v>45547</v>
          </cell>
          <cell r="E4100" t="str">
            <v>NOIDA</v>
          </cell>
          <cell r="F4100" t="str">
            <v>COIMBATORE</v>
          </cell>
          <cell r="G4100" t="str">
            <v>Saranya  M</v>
          </cell>
          <cell r="H4100">
            <v>1</v>
          </cell>
          <cell r="I4100">
            <v>45553</v>
          </cell>
          <cell r="J4100">
            <v>45552</v>
          </cell>
          <cell r="K4100" t="str">
            <v>DELIVERED</v>
          </cell>
        </row>
        <row r="4101">
          <cell r="A4101">
            <v>53518425004</v>
          </cell>
          <cell r="B4101" t="str">
            <v> </v>
          </cell>
          <cell r="C4101" t="str">
            <v> </v>
          </cell>
          <cell r="D4101">
            <v>45547</v>
          </cell>
          <cell r="E4101" t="str">
            <v>NOIDA</v>
          </cell>
          <cell r="F4101" t="str">
            <v>VARANASI</v>
          </cell>
          <cell r="G4101" t="str">
            <v>Saransh Srivastava</v>
          </cell>
          <cell r="H4101">
            <v>1</v>
          </cell>
          <cell r="I4101">
            <v>45551</v>
          </cell>
          <cell r="J4101">
            <v>45551</v>
          </cell>
          <cell r="K4101" t="str">
            <v>DELIVERED</v>
          </cell>
        </row>
        <row r="4102">
          <cell r="A4102">
            <v>53518424993</v>
          </cell>
          <cell r="B4102" t="str">
            <v> </v>
          </cell>
          <cell r="C4102" t="str">
            <v> </v>
          </cell>
          <cell r="D4102">
            <v>45547</v>
          </cell>
          <cell r="E4102" t="str">
            <v>NOIDA</v>
          </cell>
          <cell r="F4102" t="str">
            <v>GOA</v>
          </cell>
          <cell r="G4102" t="str">
            <v>Roshani ahir</v>
          </cell>
          <cell r="H4102">
            <v>1</v>
          </cell>
          <cell r="I4102">
            <v>45552</v>
          </cell>
          <cell r="J4102">
            <v>45552</v>
          </cell>
          <cell r="K4102" t="str">
            <v>DELIVERED</v>
          </cell>
        </row>
        <row r="4103">
          <cell r="A4103">
            <v>53518424982</v>
          </cell>
          <cell r="B4103" t="str">
            <v> </v>
          </cell>
          <cell r="C4103" t="str">
            <v> </v>
          </cell>
          <cell r="D4103">
            <v>45547</v>
          </cell>
          <cell r="E4103" t="str">
            <v>NOIDA</v>
          </cell>
          <cell r="F4103" t="str">
            <v>BENGALURU</v>
          </cell>
          <cell r="G4103" t="str">
            <v>roopika yuvaraj</v>
          </cell>
          <cell r="H4103">
            <v>1</v>
          </cell>
          <cell r="I4103">
            <v>45552</v>
          </cell>
          <cell r="J4103"/>
          <cell r="K4103" t="str">
            <v>DELIVERED</v>
          </cell>
        </row>
        <row r="4104">
          <cell r="A4104">
            <v>53518424971</v>
          </cell>
          <cell r="B4104" t="str">
            <v> </v>
          </cell>
          <cell r="C4104" t="str">
            <v> </v>
          </cell>
          <cell r="D4104">
            <v>45547</v>
          </cell>
          <cell r="E4104" t="str">
            <v>NOIDA</v>
          </cell>
          <cell r="F4104" t="str">
            <v>BENGALURU</v>
          </cell>
          <cell r="G4104" t="str">
            <v>Rishit Arya</v>
          </cell>
          <cell r="H4104">
            <v>1</v>
          </cell>
          <cell r="I4104">
            <v>45553</v>
          </cell>
          <cell r="J4104">
            <v>45554</v>
          </cell>
          <cell r="K4104" t="str">
            <v>DELIVERED</v>
          </cell>
        </row>
        <row r="4105">
          <cell r="A4105">
            <v>53518424960</v>
          </cell>
          <cell r="B4105" t="str">
            <v> </v>
          </cell>
          <cell r="C4105" t="str">
            <v> </v>
          </cell>
          <cell r="D4105">
            <v>45547</v>
          </cell>
          <cell r="E4105" t="str">
            <v>NOIDA</v>
          </cell>
          <cell r="F4105" t="str">
            <v>NEW DELHI</v>
          </cell>
          <cell r="G4105" t="str">
            <v>Rishabh Kapoor</v>
          </cell>
          <cell r="H4105">
            <v>1</v>
          </cell>
          <cell r="I4105">
            <v>45549</v>
          </cell>
          <cell r="J4105">
            <v>45549</v>
          </cell>
          <cell r="K4105" t="str">
            <v>DELIVERED</v>
          </cell>
        </row>
        <row r="4106">
          <cell r="A4106">
            <v>53518424945</v>
          </cell>
          <cell r="B4106" t="str">
            <v> </v>
          </cell>
          <cell r="C4106" t="str">
            <v> </v>
          </cell>
          <cell r="D4106">
            <v>45547</v>
          </cell>
          <cell r="E4106" t="str">
            <v>NOIDA</v>
          </cell>
          <cell r="F4106" t="str">
            <v>HYDERABAD</v>
          </cell>
          <cell r="G4106" t="str">
            <v>ravarthi</v>
          </cell>
          <cell r="H4106">
            <v>1</v>
          </cell>
          <cell r="I4106">
            <v>45552</v>
          </cell>
          <cell r="J4106">
            <v>45551</v>
          </cell>
          <cell r="K4106" t="str">
            <v>DELIVERED</v>
          </cell>
        </row>
        <row r="4107">
          <cell r="A4107">
            <v>53518424934</v>
          </cell>
          <cell r="B4107" t="str">
            <v> </v>
          </cell>
          <cell r="C4107" t="str">
            <v> </v>
          </cell>
          <cell r="D4107">
            <v>45547</v>
          </cell>
          <cell r="E4107" t="str">
            <v>NOIDA</v>
          </cell>
          <cell r="F4107" t="str">
            <v>MUMBAI</v>
          </cell>
          <cell r="G4107" t="str">
            <v>Rashna Karai</v>
          </cell>
          <cell r="H4107">
            <v>1</v>
          </cell>
          <cell r="I4107">
            <v>45552</v>
          </cell>
          <cell r="J4107">
            <v>45552</v>
          </cell>
          <cell r="K4107" t="str">
            <v>DELIVERED</v>
          </cell>
        </row>
        <row r="4108">
          <cell r="A4108">
            <v>53518424923</v>
          </cell>
          <cell r="B4108" t="str">
            <v> </v>
          </cell>
          <cell r="C4108" t="str">
            <v> </v>
          </cell>
          <cell r="D4108">
            <v>45547</v>
          </cell>
          <cell r="E4108" t="str">
            <v>NOIDA</v>
          </cell>
          <cell r="F4108" t="str">
            <v>HYDERABAD</v>
          </cell>
          <cell r="G4108" t="str">
            <v>Rajeev Sinha</v>
          </cell>
          <cell r="H4108">
            <v>1</v>
          </cell>
          <cell r="I4108">
            <v>45552</v>
          </cell>
          <cell r="J4108">
            <v>45551</v>
          </cell>
          <cell r="K4108" t="str">
            <v>DELIVERED</v>
          </cell>
        </row>
        <row r="4109">
          <cell r="A4109">
            <v>53518424912</v>
          </cell>
          <cell r="B4109" t="str">
            <v> </v>
          </cell>
          <cell r="C4109" t="str">
            <v> </v>
          </cell>
          <cell r="D4109">
            <v>45547</v>
          </cell>
          <cell r="E4109" t="str">
            <v>NOIDA</v>
          </cell>
          <cell r="F4109" t="str">
            <v>MUMBAI</v>
          </cell>
          <cell r="G4109" t="str">
            <v>Rajat  Tandon</v>
          </cell>
          <cell r="H4109">
            <v>1</v>
          </cell>
          <cell r="I4109">
            <v>45552</v>
          </cell>
          <cell r="J4109">
            <v>45552</v>
          </cell>
          <cell r="K4109" t="str">
            <v>DELIVERED</v>
          </cell>
        </row>
        <row r="4110">
          <cell r="A4110">
            <v>53518424901</v>
          </cell>
          <cell r="B4110" t="str">
            <v> </v>
          </cell>
          <cell r="C4110" t="str">
            <v> </v>
          </cell>
          <cell r="D4110">
            <v>45547</v>
          </cell>
          <cell r="E4110" t="str">
            <v>NOIDA</v>
          </cell>
          <cell r="F4110" t="str">
            <v>KAKKANAD</v>
          </cell>
          <cell r="G4110" t="str">
            <v>Sanjay Menon</v>
          </cell>
          <cell r="H4110">
            <v>1</v>
          </cell>
          <cell r="I4110">
            <v>45553</v>
          </cell>
          <cell r="J4110"/>
          <cell r="K4110" t="str">
            <v>DELIVERED</v>
          </cell>
        </row>
        <row r="4111">
          <cell r="A4111">
            <v>53518424886</v>
          </cell>
          <cell r="B4111" t="str">
            <v> </v>
          </cell>
          <cell r="C4111" t="str">
            <v> </v>
          </cell>
          <cell r="D4111">
            <v>45547</v>
          </cell>
          <cell r="E4111" t="str">
            <v>NOIDA</v>
          </cell>
          <cell r="F4111" t="str">
            <v>SARAVANAMPATTY</v>
          </cell>
          <cell r="G4111" t="str">
            <v>Priya</v>
          </cell>
          <cell r="H4111">
            <v>1</v>
          </cell>
          <cell r="I4111">
            <v>45553</v>
          </cell>
          <cell r="J4111">
            <v>45552</v>
          </cell>
          <cell r="K4111" t="str">
            <v>DELIVERED</v>
          </cell>
        </row>
        <row r="4112">
          <cell r="A4112">
            <v>53518424875</v>
          </cell>
          <cell r="B4112" t="str">
            <v> </v>
          </cell>
          <cell r="C4112" t="str">
            <v> </v>
          </cell>
          <cell r="D4112">
            <v>45547</v>
          </cell>
          <cell r="E4112" t="str">
            <v>NOIDA</v>
          </cell>
          <cell r="F4112" t="str">
            <v>HALDWANI</v>
          </cell>
          <cell r="G4112" t="str">
            <v>sachin rajoria</v>
          </cell>
          <cell r="H4112">
            <v>1</v>
          </cell>
          <cell r="I4112">
            <v>45551</v>
          </cell>
          <cell r="J4112">
            <v>45552</v>
          </cell>
          <cell r="K4112" t="str">
            <v>DELIVERED</v>
          </cell>
        </row>
        <row r="4113">
          <cell r="A4113">
            <v>53518424853</v>
          </cell>
          <cell r="B4113" t="str">
            <v> </v>
          </cell>
          <cell r="C4113" t="str">
            <v> </v>
          </cell>
          <cell r="D4113">
            <v>45547</v>
          </cell>
          <cell r="E4113" t="str">
            <v>NOIDA</v>
          </cell>
          <cell r="F4113" t="str">
            <v>BICHOLIM</v>
          </cell>
          <cell r="G4113" t="str">
            <v>Rima Bali</v>
          </cell>
          <cell r="H4113">
            <v>1</v>
          </cell>
          <cell r="I4113">
            <v>45552</v>
          </cell>
          <cell r="J4113"/>
          <cell r="K4113" t="str">
            <v>RTO</v>
          </cell>
        </row>
        <row r="4114">
          <cell r="A4114">
            <v>53518424842</v>
          </cell>
          <cell r="B4114" t="str">
            <v> </v>
          </cell>
          <cell r="C4114" t="str">
            <v> </v>
          </cell>
          <cell r="D4114">
            <v>45547</v>
          </cell>
          <cell r="E4114" t="str">
            <v>NOIDA</v>
          </cell>
          <cell r="F4114" t="str">
            <v>BODINAYAKKANUR</v>
          </cell>
          <cell r="G4114" t="str">
            <v>Praveenraj Pandimuru</v>
          </cell>
          <cell r="H4114">
            <v>1</v>
          </cell>
          <cell r="I4114">
            <v>45554</v>
          </cell>
          <cell r="J4114">
            <v>45553</v>
          </cell>
          <cell r="K4114" t="str">
            <v>DELIVERED</v>
          </cell>
        </row>
        <row r="4115">
          <cell r="A4115">
            <v>53518424831</v>
          </cell>
          <cell r="B4115" t="str">
            <v> </v>
          </cell>
          <cell r="C4115" t="str">
            <v> </v>
          </cell>
          <cell r="D4115">
            <v>45547</v>
          </cell>
          <cell r="E4115" t="str">
            <v>NOIDA</v>
          </cell>
          <cell r="F4115" t="str">
            <v>BENGALURU</v>
          </cell>
          <cell r="G4115" t="str">
            <v>Pratyush Chaturvedi</v>
          </cell>
          <cell r="H4115">
            <v>1</v>
          </cell>
          <cell r="I4115">
            <v>45553</v>
          </cell>
          <cell r="J4115"/>
          <cell r="K4115" t="str">
            <v>DELIVERED</v>
          </cell>
        </row>
        <row r="4116">
          <cell r="A4116">
            <v>53518424816</v>
          </cell>
          <cell r="B4116" t="str">
            <v> </v>
          </cell>
          <cell r="C4116" t="str">
            <v> </v>
          </cell>
          <cell r="D4116">
            <v>45547</v>
          </cell>
          <cell r="E4116" t="str">
            <v>NOIDA</v>
          </cell>
          <cell r="F4116" t="str">
            <v>JODHPUR</v>
          </cell>
          <cell r="G4116" t="str">
            <v>pradip kr das</v>
          </cell>
          <cell r="H4116">
            <v>1</v>
          </cell>
          <cell r="I4116">
            <v>45551</v>
          </cell>
          <cell r="J4116">
            <v>45553</v>
          </cell>
          <cell r="K4116" t="str">
            <v>DELIVERED</v>
          </cell>
        </row>
        <row r="4117">
          <cell r="A4117">
            <v>53518424805</v>
          </cell>
          <cell r="B4117" t="str">
            <v> </v>
          </cell>
          <cell r="C4117" t="str">
            <v> </v>
          </cell>
          <cell r="D4117">
            <v>45547</v>
          </cell>
          <cell r="E4117" t="str">
            <v>NOIDA</v>
          </cell>
          <cell r="F4117" t="str">
            <v>PUDUCHERRY</v>
          </cell>
          <cell r="G4117" t="str">
            <v>Prabha</v>
          </cell>
          <cell r="H4117">
            <v>1</v>
          </cell>
          <cell r="I4117">
            <v>45553</v>
          </cell>
          <cell r="J4117">
            <v>45552</v>
          </cell>
          <cell r="K4117" t="str">
            <v>DELIVERED</v>
          </cell>
        </row>
        <row r="4118">
          <cell r="A4118">
            <v>53518424794</v>
          </cell>
          <cell r="B4118" t="str">
            <v> </v>
          </cell>
          <cell r="C4118" t="str">
            <v> </v>
          </cell>
          <cell r="D4118">
            <v>45547</v>
          </cell>
          <cell r="E4118" t="str">
            <v>NOIDA</v>
          </cell>
          <cell r="F4118" t="str">
            <v>NAGPUR</v>
          </cell>
          <cell r="G4118" t="str">
            <v>Pavan Srikanth Mutya</v>
          </cell>
          <cell r="H4118">
            <v>1</v>
          </cell>
          <cell r="I4118">
            <v>45551</v>
          </cell>
          <cell r="J4118">
            <v>45553</v>
          </cell>
          <cell r="K4118" t="str">
            <v>DELIVERED</v>
          </cell>
        </row>
        <row r="4119">
          <cell r="A4119">
            <v>53518424761</v>
          </cell>
          <cell r="B4119" t="str">
            <v> </v>
          </cell>
          <cell r="C4119" t="str">
            <v> </v>
          </cell>
          <cell r="D4119">
            <v>45547</v>
          </cell>
          <cell r="E4119" t="str">
            <v>NOIDA</v>
          </cell>
          <cell r="F4119" t="str">
            <v>MUMBAI</v>
          </cell>
          <cell r="G4119" t="str">
            <v>Parrtha S Sarkar</v>
          </cell>
          <cell r="H4119">
            <v>1</v>
          </cell>
          <cell r="I4119">
            <v>45552</v>
          </cell>
          <cell r="J4119">
            <v>45552</v>
          </cell>
          <cell r="K4119" t="str">
            <v>DELIVERED</v>
          </cell>
        </row>
        <row r="4120">
          <cell r="A4120">
            <v>53518424750</v>
          </cell>
          <cell r="B4120" t="str">
            <v> </v>
          </cell>
          <cell r="C4120" t="str">
            <v> </v>
          </cell>
          <cell r="D4120">
            <v>45547</v>
          </cell>
          <cell r="E4120" t="str">
            <v>NOIDA</v>
          </cell>
          <cell r="F4120" t="str">
            <v>NEW DELHI</v>
          </cell>
          <cell r="G4120" t="str">
            <v>Nitin Agrawal</v>
          </cell>
          <cell r="H4120">
            <v>2</v>
          </cell>
          <cell r="I4120">
            <v>45549</v>
          </cell>
          <cell r="J4120">
            <v>45549</v>
          </cell>
          <cell r="K4120" t="str">
            <v>DELIVERED</v>
          </cell>
        </row>
        <row r="4121">
          <cell r="A4121">
            <v>53518424746</v>
          </cell>
          <cell r="B4121" t="str">
            <v> </v>
          </cell>
          <cell r="C4121" t="str">
            <v> </v>
          </cell>
          <cell r="D4121">
            <v>45547</v>
          </cell>
          <cell r="E4121" t="str">
            <v>NOIDA</v>
          </cell>
          <cell r="F4121" t="str">
            <v>KOCHI</v>
          </cell>
          <cell r="G4121" t="str">
            <v>Nikhil Mathew</v>
          </cell>
          <cell r="H4121">
            <v>1</v>
          </cell>
          <cell r="I4121">
            <v>45553</v>
          </cell>
          <cell r="J4121">
            <v>45555</v>
          </cell>
          <cell r="K4121" t="str">
            <v>DELIVERED</v>
          </cell>
        </row>
        <row r="4122">
          <cell r="A4122">
            <v>53518424735</v>
          </cell>
          <cell r="B4122" t="str">
            <v> </v>
          </cell>
          <cell r="C4122" t="str">
            <v> </v>
          </cell>
          <cell r="D4122">
            <v>45547</v>
          </cell>
          <cell r="E4122" t="str">
            <v>NOIDA</v>
          </cell>
          <cell r="F4122" t="str">
            <v>INDORE</v>
          </cell>
          <cell r="G4122" t="str">
            <v>Neha Shrivastava</v>
          </cell>
          <cell r="H4122">
            <v>1</v>
          </cell>
          <cell r="I4122">
            <v>45551</v>
          </cell>
          <cell r="J4122">
            <v>45551</v>
          </cell>
          <cell r="K4122" t="str">
            <v>DELIVERED</v>
          </cell>
        </row>
        <row r="4123">
          <cell r="A4123">
            <v>53518424702</v>
          </cell>
          <cell r="B4123" t="str">
            <v> </v>
          </cell>
          <cell r="C4123" t="str">
            <v> </v>
          </cell>
          <cell r="D4123">
            <v>45547</v>
          </cell>
          <cell r="E4123" t="str">
            <v>NOIDA</v>
          </cell>
          <cell r="F4123" t="str">
            <v>NEW DELHI</v>
          </cell>
          <cell r="G4123" t="str">
            <v>Neha sharma</v>
          </cell>
          <cell r="H4123">
            <v>1</v>
          </cell>
          <cell r="I4123">
            <v>45549</v>
          </cell>
          <cell r="J4123">
            <v>45549</v>
          </cell>
          <cell r="K4123" t="str">
            <v>DELIVERED</v>
          </cell>
        </row>
        <row r="4124">
          <cell r="A4124">
            <v>53518424691</v>
          </cell>
          <cell r="B4124" t="str">
            <v> </v>
          </cell>
          <cell r="C4124" t="str">
            <v> </v>
          </cell>
          <cell r="D4124">
            <v>45547</v>
          </cell>
          <cell r="E4124" t="str">
            <v>NOIDA</v>
          </cell>
          <cell r="F4124" t="str">
            <v>KALYAN</v>
          </cell>
          <cell r="G4124" t="str">
            <v>Mubeen Desai</v>
          </cell>
          <cell r="H4124">
            <v>1</v>
          </cell>
          <cell r="I4124">
            <v>45551</v>
          </cell>
          <cell r="J4124">
            <v>45551</v>
          </cell>
          <cell r="K4124" t="str">
            <v>DELIVERED</v>
          </cell>
        </row>
        <row r="4125">
          <cell r="A4125">
            <v>53518424680</v>
          </cell>
          <cell r="B4125" t="str">
            <v> </v>
          </cell>
          <cell r="C4125" t="str">
            <v> </v>
          </cell>
          <cell r="D4125">
            <v>45547</v>
          </cell>
          <cell r="E4125" t="str">
            <v>NOIDA</v>
          </cell>
          <cell r="F4125" t="str">
            <v>MANGALAGANGOTHR</v>
          </cell>
          <cell r="G4125" t="str">
            <v>Mrs Sharmila Mukesh</v>
          </cell>
          <cell r="H4125">
            <v>1</v>
          </cell>
          <cell r="I4125">
            <v>45553</v>
          </cell>
          <cell r="J4125"/>
          <cell r="K4125" t="str">
            <v>DELIVERED</v>
          </cell>
        </row>
        <row r="4126">
          <cell r="A4126">
            <v>53518424665</v>
          </cell>
          <cell r="B4126" t="str">
            <v> </v>
          </cell>
          <cell r="C4126" t="str">
            <v> </v>
          </cell>
          <cell r="D4126">
            <v>45547</v>
          </cell>
          <cell r="E4126" t="str">
            <v>NOIDA</v>
          </cell>
          <cell r="F4126" t="str">
            <v>BENGALURU</v>
          </cell>
          <cell r="G4126" t="str">
            <v>Michael jp</v>
          </cell>
          <cell r="H4126">
            <v>1</v>
          </cell>
          <cell r="I4126">
            <v>45553</v>
          </cell>
          <cell r="J4126"/>
          <cell r="K4126" t="str">
            <v>DELIVERED</v>
          </cell>
        </row>
        <row r="4127">
          <cell r="A4127">
            <v>53518424654</v>
          </cell>
          <cell r="B4127" t="str">
            <v> </v>
          </cell>
          <cell r="C4127" t="str">
            <v> </v>
          </cell>
          <cell r="D4127">
            <v>45547</v>
          </cell>
          <cell r="E4127" t="str">
            <v>NOIDA</v>
          </cell>
          <cell r="F4127" t="str">
            <v>FARIDABAD</v>
          </cell>
          <cell r="G4127" t="str">
            <v>Mayur Jain</v>
          </cell>
          <cell r="H4127">
            <v>1</v>
          </cell>
          <cell r="I4127">
            <v>45549</v>
          </cell>
          <cell r="J4127">
            <v>45549</v>
          </cell>
          <cell r="K4127" t="str">
            <v>DELIVERED</v>
          </cell>
        </row>
        <row r="4128">
          <cell r="A4128">
            <v>53518424643</v>
          </cell>
          <cell r="B4128" t="str">
            <v> </v>
          </cell>
          <cell r="C4128" t="str">
            <v> </v>
          </cell>
          <cell r="D4128">
            <v>45547</v>
          </cell>
          <cell r="E4128" t="str">
            <v>NOIDA</v>
          </cell>
          <cell r="F4128" t="str">
            <v>KOLKATA</v>
          </cell>
          <cell r="G4128" t="str">
            <v>Madhurima Dutta</v>
          </cell>
          <cell r="H4128">
            <v>1</v>
          </cell>
          <cell r="I4128">
            <v>45552</v>
          </cell>
          <cell r="J4128">
            <v>45552</v>
          </cell>
          <cell r="K4128" t="str">
            <v>DELIVERED</v>
          </cell>
        </row>
        <row r="4129">
          <cell r="A4129">
            <v>53518424632</v>
          </cell>
          <cell r="B4129" t="str">
            <v> </v>
          </cell>
          <cell r="C4129" t="str">
            <v> </v>
          </cell>
          <cell r="D4129">
            <v>45547</v>
          </cell>
          <cell r="E4129" t="str">
            <v>NOIDA</v>
          </cell>
          <cell r="F4129" t="str">
            <v>BENGALURU</v>
          </cell>
          <cell r="G4129" t="str">
            <v>Madhu Raj</v>
          </cell>
          <cell r="H4129">
            <v>1</v>
          </cell>
          <cell r="I4129">
            <v>45552</v>
          </cell>
          <cell r="J4129">
            <v>45552</v>
          </cell>
          <cell r="K4129" t="str">
            <v>DELIVERED</v>
          </cell>
        </row>
        <row r="4130">
          <cell r="A4130">
            <v>53518424621</v>
          </cell>
          <cell r="B4130" t="str">
            <v> </v>
          </cell>
          <cell r="C4130" t="str">
            <v> </v>
          </cell>
          <cell r="D4130">
            <v>45547</v>
          </cell>
          <cell r="E4130" t="str">
            <v>NOIDA</v>
          </cell>
          <cell r="F4130" t="str">
            <v>BENGALURU</v>
          </cell>
          <cell r="G4130" t="str">
            <v>Lakshmi</v>
          </cell>
          <cell r="H4130">
            <v>1</v>
          </cell>
          <cell r="I4130">
            <v>45552</v>
          </cell>
          <cell r="J4130">
            <v>45552</v>
          </cell>
          <cell r="K4130" t="str">
            <v>DELIVERED</v>
          </cell>
        </row>
        <row r="4131">
          <cell r="A4131">
            <v>53518424610</v>
          </cell>
          <cell r="B4131" t="str">
            <v> </v>
          </cell>
          <cell r="C4131" t="str">
            <v> </v>
          </cell>
          <cell r="D4131">
            <v>45547</v>
          </cell>
          <cell r="E4131" t="str">
            <v>NOIDA</v>
          </cell>
          <cell r="F4131" t="str">
            <v>MUMBAI</v>
          </cell>
          <cell r="G4131" t="str">
            <v>Kishor bhalerao</v>
          </cell>
          <cell r="H4131">
            <v>1</v>
          </cell>
          <cell r="I4131">
            <v>45552</v>
          </cell>
          <cell r="J4131">
            <v>45552</v>
          </cell>
          <cell r="K4131" t="str">
            <v>DELIVERED</v>
          </cell>
        </row>
        <row r="4132">
          <cell r="A4132">
            <v>53518424595</v>
          </cell>
          <cell r="B4132" t="str">
            <v> </v>
          </cell>
          <cell r="C4132" t="str">
            <v> </v>
          </cell>
          <cell r="D4132">
            <v>45547</v>
          </cell>
          <cell r="E4132" t="str">
            <v>NOIDA</v>
          </cell>
          <cell r="F4132" t="str">
            <v>CHENNAI</v>
          </cell>
          <cell r="G4132" t="str">
            <v>Karthick</v>
          </cell>
          <cell r="H4132">
            <v>1</v>
          </cell>
          <cell r="I4132">
            <v>45553</v>
          </cell>
          <cell r="J4132">
            <v>45552</v>
          </cell>
          <cell r="K4132" t="str">
            <v>DELIVERED</v>
          </cell>
        </row>
        <row r="4133">
          <cell r="A4133">
            <v>53518424573</v>
          </cell>
          <cell r="B4133" t="str">
            <v> </v>
          </cell>
          <cell r="C4133" t="str">
            <v> </v>
          </cell>
          <cell r="D4133">
            <v>45547</v>
          </cell>
          <cell r="E4133" t="str">
            <v>NOIDA</v>
          </cell>
          <cell r="F4133" t="str">
            <v>HARIDWAR</v>
          </cell>
          <cell r="G4133" t="str">
            <v>Himanshu Sharma</v>
          </cell>
          <cell r="H4133">
            <v>1</v>
          </cell>
          <cell r="I4133">
            <v>45551</v>
          </cell>
          <cell r="J4133">
            <v>45552</v>
          </cell>
          <cell r="K4133" t="str">
            <v>DELIVERED</v>
          </cell>
        </row>
        <row r="4134">
          <cell r="A4134">
            <v>53518424562</v>
          </cell>
          <cell r="B4134" t="str">
            <v> </v>
          </cell>
          <cell r="C4134" t="str">
            <v> </v>
          </cell>
          <cell r="D4134">
            <v>45547</v>
          </cell>
          <cell r="E4134" t="str">
            <v>NOIDA</v>
          </cell>
          <cell r="F4134" t="str">
            <v>NEW DELHI</v>
          </cell>
          <cell r="G4134" t="str">
            <v>Gavender Singh</v>
          </cell>
          <cell r="H4134">
            <v>1</v>
          </cell>
          <cell r="I4134">
            <v>45549</v>
          </cell>
          <cell r="J4134">
            <v>45551</v>
          </cell>
          <cell r="K4134" t="str">
            <v>DELIVERED</v>
          </cell>
        </row>
        <row r="4135">
          <cell r="A4135">
            <v>53518424551</v>
          </cell>
          <cell r="B4135" t="str">
            <v> </v>
          </cell>
          <cell r="C4135" t="str">
            <v> </v>
          </cell>
          <cell r="D4135">
            <v>45547</v>
          </cell>
          <cell r="E4135" t="str">
            <v>NOIDA</v>
          </cell>
          <cell r="F4135" t="str">
            <v>AHMEDABAD</v>
          </cell>
          <cell r="G4135" t="str">
            <v>Gaurav Kaushik</v>
          </cell>
          <cell r="H4135">
            <v>1</v>
          </cell>
          <cell r="I4135">
            <v>45551</v>
          </cell>
          <cell r="J4135">
            <v>45551</v>
          </cell>
          <cell r="K4135" t="str">
            <v>DELIVERED</v>
          </cell>
        </row>
        <row r="4136">
          <cell r="A4136">
            <v>53518424525</v>
          </cell>
          <cell r="B4136" t="str">
            <v> </v>
          </cell>
          <cell r="C4136" t="str">
            <v> </v>
          </cell>
          <cell r="D4136">
            <v>45547</v>
          </cell>
          <cell r="E4136" t="str">
            <v>NOIDA</v>
          </cell>
          <cell r="F4136" t="str">
            <v>HYDERABAD</v>
          </cell>
          <cell r="G4136" t="str">
            <v>Emshetty bhargavi</v>
          </cell>
          <cell r="H4136">
            <v>1</v>
          </cell>
          <cell r="I4136">
            <v>45552</v>
          </cell>
          <cell r="J4136">
            <v>45551</v>
          </cell>
          <cell r="K4136" t="str">
            <v>DELIVERED</v>
          </cell>
        </row>
        <row r="4137">
          <cell r="A4137">
            <v>53518424503</v>
          </cell>
          <cell r="B4137" t="str">
            <v> </v>
          </cell>
          <cell r="C4137" t="str">
            <v> </v>
          </cell>
          <cell r="D4137">
            <v>45547</v>
          </cell>
          <cell r="E4137" t="str">
            <v>NOIDA</v>
          </cell>
          <cell r="F4137" t="str">
            <v>BENGALURU</v>
          </cell>
          <cell r="G4137" t="str">
            <v>Durriya</v>
          </cell>
          <cell r="H4137">
            <v>1</v>
          </cell>
          <cell r="I4137">
            <v>45552</v>
          </cell>
          <cell r="J4137">
            <v>45552</v>
          </cell>
          <cell r="K4137" t="str">
            <v>DELIVERED</v>
          </cell>
        </row>
        <row r="4138">
          <cell r="A4138">
            <v>53518424492</v>
          </cell>
          <cell r="B4138" t="str">
            <v> </v>
          </cell>
          <cell r="C4138" t="str">
            <v> </v>
          </cell>
          <cell r="D4138">
            <v>45547</v>
          </cell>
          <cell r="E4138" t="str">
            <v>NOIDA</v>
          </cell>
          <cell r="F4138" t="str">
            <v>MUMBAI</v>
          </cell>
          <cell r="G4138" t="str">
            <v>Dishani Chaudhary</v>
          </cell>
          <cell r="H4138">
            <v>1</v>
          </cell>
          <cell r="I4138">
            <v>45552</v>
          </cell>
          <cell r="J4138">
            <v>45551</v>
          </cell>
          <cell r="K4138" t="str">
            <v>DELIVERED</v>
          </cell>
        </row>
        <row r="4139">
          <cell r="A4139">
            <v>53518424481</v>
          </cell>
          <cell r="B4139" t="str">
            <v> </v>
          </cell>
          <cell r="C4139" t="str">
            <v> </v>
          </cell>
          <cell r="D4139">
            <v>45547</v>
          </cell>
          <cell r="E4139" t="str">
            <v>NOIDA</v>
          </cell>
          <cell r="F4139" t="str">
            <v>JAIPUR</v>
          </cell>
          <cell r="G4139" t="str">
            <v>Devesh Chandel</v>
          </cell>
          <cell r="H4139">
            <v>1</v>
          </cell>
          <cell r="I4139">
            <v>45551</v>
          </cell>
          <cell r="J4139">
            <v>45552</v>
          </cell>
          <cell r="K4139" t="str">
            <v>DELIVERED</v>
          </cell>
        </row>
        <row r="4140">
          <cell r="A4140">
            <v>53518424470</v>
          </cell>
          <cell r="B4140" t="str">
            <v> </v>
          </cell>
          <cell r="C4140" t="str">
            <v> </v>
          </cell>
          <cell r="D4140">
            <v>45547</v>
          </cell>
          <cell r="E4140" t="str">
            <v>NOIDA</v>
          </cell>
          <cell r="F4140" t="str">
            <v>GURUGRAM</v>
          </cell>
          <cell r="G4140" t="str">
            <v>deepak</v>
          </cell>
          <cell r="H4140">
            <v>1</v>
          </cell>
          <cell r="I4140">
            <v>45549</v>
          </cell>
          <cell r="J4140">
            <v>45549</v>
          </cell>
          <cell r="K4140" t="str">
            <v>DELIVERED</v>
          </cell>
        </row>
        <row r="4141">
          <cell r="A4141">
            <v>53518424466</v>
          </cell>
          <cell r="B4141" t="str">
            <v> </v>
          </cell>
          <cell r="C4141" t="str">
            <v> </v>
          </cell>
          <cell r="D4141">
            <v>45547</v>
          </cell>
          <cell r="E4141" t="str">
            <v>NOIDA</v>
          </cell>
          <cell r="F4141" t="str">
            <v>PUNE</v>
          </cell>
          <cell r="G4141" t="str">
            <v>BATTULA RAVI</v>
          </cell>
          <cell r="H4141">
            <v>2</v>
          </cell>
          <cell r="I4141">
            <v>45552</v>
          </cell>
          <cell r="J4141"/>
          <cell r="K4141" t="str">
            <v>DELIVERED</v>
          </cell>
        </row>
        <row r="4142">
          <cell r="A4142">
            <v>53518424444</v>
          </cell>
          <cell r="B4142" t="str">
            <v> </v>
          </cell>
          <cell r="C4142" t="str">
            <v> </v>
          </cell>
          <cell r="D4142">
            <v>45547</v>
          </cell>
          <cell r="E4142" t="str">
            <v>NOIDA</v>
          </cell>
          <cell r="F4142" t="str">
            <v>RANCHI</v>
          </cell>
          <cell r="G4142" t="str">
            <v>Asmita chandra</v>
          </cell>
          <cell r="H4142">
            <v>2</v>
          </cell>
          <cell r="I4142">
            <v>45552</v>
          </cell>
          <cell r="J4142">
            <v>45551</v>
          </cell>
          <cell r="K4142" t="str">
            <v>DELIVERED</v>
          </cell>
        </row>
        <row r="4143">
          <cell r="A4143">
            <v>53518424411</v>
          </cell>
          <cell r="B4143" t="str">
            <v> </v>
          </cell>
          <cell r="C4143" t="str">
            <v> </v>
          </cell>
          <cell r="D4143">
            <v>45547</v>
          </cell>
          <cell r="E4143" t="str">
            <v>NOIDA</v>
          </cell>
          <cell r="F4143" t="str">
            <v>JAMSHEDPUR</v>
          </cell>
          <cell r="G4143" t="str">
            <v>Aakash Giri</v>
          </cell>
          <cell r="H4143">
            <v>1</v>
          </cell>
          <cell r="I4143">
            <v>45552</v>
          </cell>
          <cell r="J4143">
            <v>45559</v>
          </cell>
          <cell r="K4143" t="str">
            <v>DELIVERED</v>
          </cell>
        </row>
        <row r="4144">
          <cell r="A4144">
            <v>53518424400</v>
          </cell>
          <cell r="B4144" t="str">
            <v> </v>
          </cell>
          <cell r="C4144" t="str">
            <v> </v>
          </cell>
          <cell r="D4144">
            <v>45547</v>
          </cell>
          <cell r="E4144" t="str">
            <v>NOIDA</v>
          </cell>
          <cell r="F4144" t="str">
            <v>PUNE</v>
          </cell>
          <cell r="G4144" t="str">
            <v>Aniket Dobhada</v>
          </cell>
          <cell r="H4144">
            <v>1</v>
          </cell>
          <cell r="I4144">
            <v>45552</v>
          </cell>
          <cell r="J4144">
            <v>45551</v>
          </cell>
          <cell r="K4144" t="str">
            <v>DELIVERED</v>
          </cell>
        </row>
        <row r="4145">
          <cell r="A4145">
            <v>53518424385</v>
          </cell>
          <cell r="B4145" t="str">
            <v> </v>
          </cell>
          <cell r="C4145" t="str">
            <v> </v>
          </cell>
          <cell r="D4145">
            <v>45547</v>
          </cell>
          <cell r="E4145" t="str">
            <v>NOIDA</v>
          </cell>
          <cell r="F4145" t="str">
            <v>GURUGRAM</v>
          </cell>
          <cell r="G4145" t="str">
            <v>Arun</v>
          </cell>
          <cell r="H4145">
            <v>1</v>
          </cell>
          <cell r="I4145">
            <v>45549</v>
          </cell>
          <cell r="J4145">
            <v>45549</v>
          </cell>
          <cell r="K4145" t="str">
            <v>DELIVERED</v>
          </cell>
        </row>
        <row r="4146">
          <cell r="A4146">
            <v>53518424374</v>
          </cell>
          <cell r="B4146" t="str">
            <v> </v>
          </cell>
          <cell r="C4146" t="str">
            <v> </v>
          </cell>
          <cell r="D4146">
            <v>45547</v>
          </cell>
          <cell r="E4146" t="str">
            <v>NOIDA</v>
          </cell>
          <cell r="F4146" t="str">
            <v>PUDUCHERRY</v>
          </cell>
          <cell r="G4146" t="str">
            <v>Arun Kumar V</v>
          </cell>
          <cell r="H4146">
            <v>1</v>
          </cell>
          <cell r="I4146">
            <v>45553</v>
          </cell>
          <cell r="J4146">
            <v>45552</v>
          </cell>
          <cell r="K4146" t="str">
            <v>DELIVERED</v>
          </cell>
        </row>
        <row r="4147">
          <cell r="A4147">
            <v>53518424363</v>
          </cell>
          <cell r="B4147" t="str">
            <v> </v>
          </cell>
          <cell r="C4147" t="str">
            <v> </v>
          </cell>
          <cell r="D4147">
            <v>45547</v>
          </cell>
          <cell r="E4147" t="str">
            <v>NOIDA</v>
          </cell>
          <cell r="F4147" t="str">
            <v>GURUGRAM</v>
          </cell>
          <cell r="G4147" t="str">
            <v>Anivarya Products PV</v>
          </cell>
          <cell r="H4147">
            <v>1</v>
          </cell>
          <cell r="I4147">
            <v>45549</v>
          </cell>
          <cell r="J4147">
            <v>45549</v>
          </cell>
          <cell r="K4147" t="str">
            <v>DELIVERED</v>
          </cell>
        </row>
        <row r="4148">
          <cell r="A4148">
            <v>53518424352</v>
          </cell>
          <cell r="B4148" t="str">
            <v> </v>
          </cell>
          <cell r="C4148" t="str">
            <v> </v>
          </cell>
          <cell r="D4148">
            <v>45547</v>
          </cell>
          <cell r="E4148" t="str">
            <v>NOIDA</v>
          </cell>
          <cell r="F4148" t="str">
            <v>RAIPUR</v>
          </cell>
          <cell r="G4148" t="str">
            <v>Abhishek Singh</v>
          </cell>
          <cell r="H4148">
            <v>1</v>
          </cell>
          <cell r="I4148">
            <v>45552</v>
          </cell>
          <cell r="J4148">
            <v>45554</v>
          </cell>
          <cell r="K4148" t="str">
            <v>DELIVERED</v>
          </cell>
        </row>
        <row r="4149">
          <cell r="A4149">
            <v>53518424330</v>
          </cell>
          <cell r="B4149" t="str">
            <v> </v>
          </cell>
          <cell r="C4149" t="str">
            <v> </v>
          </cell>
          <cell r="D4149">
            <v>45547</v>
          </cell>
          <cell r="E4149" t="str">
            <v>NOIDA</v>
          </cell>
          <cell r="F4149" t="str">
            <v>COIMBATORE</v>
          </cell>
          <cell r="G4149" t="str">
            <v>A Anguraj</v>
          </cell>
          <cell r="H4149">
            <v>1</v>
          </cell>
          <cell r="I4149">
            <v>45553</v>
          </cell>
          <cell r="J4149">
            <v>45552</v>
          </cell>
          <cell r="K4149" t="str">
            <v>DELIVERED</v>
          </cell>
        </row>
        <row r="4150">
          <cell r="A4150">
            <v>53518424326</v>
          </cell>
          <cell r="B4150" t="str">
            <v> </v>
          </cell>
          <cell r="C4150" t="str">
            <v> </v>
          </cell>
          <cell r="D4150">
            <v>45547</v>
          </cell>
          <cell r="E4150" t="str">
            <v>NOIDA</v>
          </cell>
          <cell r="F4150" t="str">
            <v>BENGALURU</v>
          </cell>
          <cell r="G4150" t="str">
            <v>Alka Raj Aryan</v>
          </cell>
          <cell r="H4150">
            <v>1</v>
          </cell>
          <cell r="I4150">
            <v>45552</v>
          </cell>
          <cell r="J4150">
            <v>45552</v>
          </cell>
          <cell r="K4150" t="str">
            <v>DELIVERED</v>
          </cell>
        </row>
        <row r="4151">
          <cell r="A4151">
            <v>53518424315</v>
          </cell>
          <cell r="B4151" t="str">
            <v> </v>
          </cell>
          <cell r="C4151" t="str">
            <v> </v>
          </cell>
          <cell r="D4151">
            <v>45547</v>
          </cell>
          <cell r="E4151" t="str">
            <v>NOIDA</v>
          </cell>
          <cell r="F4151" t="str">
            <v>KOLKATA</v>
          </cell>
          <cell r="G4151" t="str">
            <v>ankita mohinta</v>
          </cell>
          <cell r="H4151">
            <v>1</v>
          </cell>
          <cell r="I4151">
            <v>45552</v>
          </cell>
          <cell r="J4151">
            <v>45552</v>
          </cell>
          <cell r="K4151" t="str">
            <v>DELIVERED</v>
          </cell>
        </row>
        <row r="4152">
          <cell r="A4152">
            <v>53518424304</v>
          </cell>
          <cell r="B4152" t="str">
            <v> </v>
          </cell>
          <cell r="C4152" t="str">
            <v> </v>
          </cell>
          <cell r="D4152">
            <v>45547</v>
          </cell>
          <cell r="E4152" t="str">
            <v>NOIDA</v>
          </cell>
          <cell r="F4152" t="str">
            <v>KOLKATA</v>
          </cell>
          <cell r="G4152" t="str">
            <v>Arpita Roy</v>
          </cell>
          <cell r="H4152">
            <v>1</v>
          </cell>
          <cell r="I4152">
            <v>45552</v>
          </cell>
          <cell r="J4152">
            <v>45556</v>
          </cell>
          <cell r="K4152" t="str">
            <v>DELIVERED</v>
          </cell>
        </row>
        <row r="4153">
          <cell r="A4153">
            <v>53518248324</v>
          </cell>
          <cell r="B4153" t="str">
            <v> </v>
          </cell>
          <cell r="C4153" t="str">
            <v> </v>
          </cell>
          <cell r="D4153">
            <v>45547</v>
          </cell>
          <cell r="E4153" t="str">
            <v>NOIDA</v>
          </cell>
          <cell r="F4153" t="str">
            <v>HYDERABAD</v>
          </cell>
          <cell r="G4153" t="str">
            <v>Parvathi manthena</v>
          </cell>
          <cell r="H4153">
            <v>1</v>
          </cell>
          <cell r="I4153">
            <v>45551</v>
          </cell>
          <cell r="J4153">
            <v>45551</v>
          </cell>
          <cell r="K4153" t="str">
            <v>DELIVERED</v>
          </cell>
        </row>
        <row r="4154">
          <cell r="A4154">
            <v>53518589040</v>
          </cell>
          <cell r="B4154" t="str">
            <v> </v>
          </cell>
          <cell r="C4154" t="str">
            <v> </v>
          </cell>
          <cell r="D4154">
            <v>45548</v>
          </cell>
          <cell r="E4154" t="str">
            <v>NOIDA</v>
          </cell>
          <cell r="F4154" t="str">
            <v>BENGALURU</v>
          </cell>
          <cell r="G4154" t="str">
            <v>Deeksha Kasture</v>
          </cell>
          <cell r="H4154">
            <v>1</v>
          </cell>
          <cell r="I4154">
            <v>45554</v>
          </cell>
          <cell r="J4154">
            <v>45553</v>
          </cell>
          <cell r="K4154" t="str">
            <v>DELIVERED</v>
          </cell>
        </row>
        <row r="4155">
          <cell r="A4155">
            <v>53518589036</v>
          </cell>
          <cell r="B4155" t="str">
            <v> </v>
          </cell>
          <cell r="C4155" t="str">
            <v> </v>
          </cell>
          <cell r="D4155">
            <v>45548</v>
          </cell>
          <cell r="E4155" t="str">
            <v>NOIDA</v>
          </cell>
          <cell r="F4155" t="str">
            <v>GUWAHATI</v>
          </cell>
          <cell r="G4155" t="str">
            <v>Dinesh</v>
          </cell>
          <cell r="H4155">
            <v>1</v>
          </cell>
          <cell r="I4155">
            <v>45556</v>
          </cell>
          <cell r="J4155">
            <v>45555</v>
          </cell>
          <cell r="K4155" t="str">
            <v>DELIVERED</v>
          </cell>
        </row>
        <row r="4156">
          <cell r="A4156">
            <v>53518589014</v>
          </cell>
          <cell r="B4156" t="str">
            <v> </v>
          </cell>
          <cell r="C4156" t="str">
            <v> </v>
          </cell>
          <cell r="D4156">
            <v>45548</v>
          </cell>
          <cell r="E4156" t="str">
            <v>NOIDA</v>
          </cell>
          <cell r="F4156" t="str">
            <v>BENGALURU</v>
          </cell>
          <cell r="G4156" t="str">
            <v>Ummulkiram</v>
          </cell>
          <cell r="H4156">
            <v>1</v>
          </cell>
          <cell r="I4156">
            <v>45554</v>
          </cell>
          <cell r="J4156">
            <v>45553</v>
          </cell>
          <cell r="K4156" t="str">
            <v>DELIVERED</v>
          </cell>
        </row>
        <row r="4157">
          <cell r="A4157">
            <v>53518589003</v>
          </cell>
          <cell r="B4157" t="str">
            <v> </v>
          </cell>
          <cell r="C4157" t="str">
            <v> </v>
          </cell>
          <cell r="D4157">
            <v>45548</v>
          </cell>
          <cell r="E4157" t="str">
            <v>NOIDA</v>
          </cell>
          <cell r="F4157" t="str">
            <v>VISHAKHAPATNAM</v>
          </cell>
          <cell r="G4157" t="str">
            <v>VVS Ravi kumar</v>
          </cell>
          <cell r="H4157">
            <v>1</v>
          </cell>
          <cell r="I4157">
            <v>45555</v>
          </cell>
          <cell r="J4157">
            <v>45553</v>
          </cell>
          <cell r="K4157" t="str">
            <v>DELIVERED</v>
          </cell>
        </row>
        <row r="4158">
          <cell r="A4158">
            <v>53518588992</v>
          </cell>
          <cell r="B4158" t="str">
            <v> </v>
          </cell>
          <cell r="C4158" t="str">
            <v> </v>
          </cell>
          <cell r="D4158">
            <v>45548</v>
          </cell>
          <cell r="E4158" t="str">
            <v>NOIDA</v>
          </cell>
          <cell r="F4158" t="str">
            <v>BENGALURU</v>
          </cell>
          <cell r="G4158" t="str">
            <v>Yamin Khan</v>
          </cell>
          <cell r="H4158">
            <v>1</v>
          </cell>
          <cell r="I4158">
            <v>45554</v>
          </cell>
          <cell r="J4158">
            <v>45554</v>
          </cell>
          <cell r="K4158" t="str">
            <v>DELIVERED</v>
          </cell>
        </row>
        <row r="4159">
          <cell r="A4159">
            <v>53518588981</v>
          </cell>
          <cell r="B4159" t="str">
            <v> </v>
          </cell>
          <cell r="C4159" t="str">
            <v> </v>
          </cell>
          <cell r="D4159">
            <v>45548</v>
          </cell>
          <cell r="E4159" t="str">
            <v>NOIDA</v>
          </cell>
          <cell r="F4159" t="str">
            <v>KOCHI</v>
          </cell>
          <cell r="G4159" t="str">
            <v>Vishnu S</v>
          </cell>
          <cell r="H4159">
            <v>1</v>
          </cell>
          <cell r="I4159">
            <v>45554</v>
          </cell>
          <cell r="J4159">
            <v>45555</v>
          </cell>
          <cell r="K4159" t="str">
            <v>DELIVERED</v>
          </cell>
        </row>
        <row r="4160">
          <cell r="A4160">
            <v>53518588970</v>
          </cell>
          <cell r="B4160" t="str">
            <v> </v>
          </cell>
          <cell r="C4160" t="str">
            <v> </v>
          </cell>
          <cell r="D4160">
            <v>45548</v>
          </cell>
          <cell r="E4160" t="str">
            <v>NOIDA</v>
          </cell>
          <cell r="F4160" t="str">
            <v>SULAIMAN</v>
          </cell>
          <cell r="G4160" t="str">
            <v>Vishnu</v>
          </cell>
          <cell r="H4160">
            <v>1</v>
          </cell>
          <cell r="I4160">
            <v>45554</v>
          </cell>
          <cell r="J4160">
            <v>45553</v>
          </cell>
          <cell r="K4160" t="str">
            <v>DELIVERED</v>
          </cell>
        </row>
        <row r="4161">
          <cell r="A4161">
            <v>53518588955</v>
          </cell>
          <cell r="B4161" t="str">
            <v> </v>
          </cell>
          <cell r="C4161" t="str">
            <v> </v>
          </cell>
          <cell r="D4161">
            <v>45548</v>
          </cell>
          <cell r="E4161" t="str">
            <v>NOIDA</v>
          </cell>
          <cell r="F4161" t="str">
            <v>PARADEEP</v>
          </cell>
          <cell r="G4161" t="str">
            <v>Virendra Verma</v>
          </cell>
          <cell r="H4161">
            <v>1</v>
          </cell>
          <cell r="I4161">
            <v>45556</v>
          </cell>
          <cell r="J4161"/>
          <cell r="K4161" t="str">
            <v>RTO</v>
          </cell>
        </row>
        <row r="4162">
          <cell r="A4162">
            <v>53518588944</v>
          </cell>
          <cell r="B4162" t="str">
            <v> </v>
          </cell>
          <cell r="C4162" t="str">
            <v> </v>
          </cell>
          <cell r="D4162">
            <v>45548</v>
          </cell>
          <cell r="E4162" t="str">
            <v>NOIDA</v>
          </cell>
          <cell r="F4162" t="str">
            <v>HYDERABAD</v>
          </cell>
          <cell r="G4162" t="str">
            <v>Sukanya</v>
          </cell>
          <cell r="H4162">
            <v>1</v>
          </cell>
          <cell r="I4162">
            <v>45553</v>
          </cell>
          <cell r="J4162">
            <v>45553</v>
          </cell>
          <cell r="K4162" t="str">
            <v>DELIVERED</v>
          </cell>
        </row>
        <row r="4163">
          <cell r="A4163">
            <v>53518588933</v>
          </cell>
          <cell r="B4163" t="str">
            <v> </v>
          </cell>
          <cell r="C4163" t="str">
            <v> </v>
          </cell>
          <cell r="D4163">
            <v>45548</v>
          </cell>
          <cell r="E4163" t="str">
            <v>NOIDA</v>
          </cell>
          <cell r="F4163" t="str">
            <v>DEHRADUN</v>
          </cell>
          <cell r="G4163" t="str">
            <v>Shyamal Sengupta</v>
          </cell>
          <cell r="H4163">
            <v>2</v>
          </cell>
          <cell r="I4163">
            <v>45553</v>
          </cell>
          <cell r="J4163">
            <v>45551</v>
          </cell>
          <cell r="K4163" t="str">
            <v>DELIVERED</v>
          </cell>
        </row>
        <row r="4164">
          <cell r="A4164">
            <v>53518588922</v>
          </cell>
          <cell r="B4164" t="str">
            <v> </v>
          </cell>
          <cell r="C4164" t="str">
            <v> </v>
          </cell>
          <cell r="D4164">
            <v>45548</v>
          </cell>
          <cell r="E4164" t="str">
            <v>NOIDA</v>
          </cell>
          <cell r="F4164" t="str">
            <v>JORHAT</v>
          </cell>
          <cell r="G4164" t="str">
            <v>Shreyansh</v>
          </cell>
          <cell r="H4164">
            <v>1</v>
          </cell>
          <cell r="I4164">
            <v>45558</v>
          </cell>
          <cell r="J4164"/>
          <cell r="K4164" t="str">
            <v>DELIVERED</v>
          </cell>
        </row>
        <row r="4165">
          <cell r="A4165">
            <v>53518588911</v>
          </cell>
          <cell r="B4165" t="str">
            <v> </v>
          </cell>
          <cell r="C4165" t="str">
            <v> </v>
          </cell>
          <cell r="D4165">
            <v>45548</v>
          </cell>
          <cell r="E4165" t="str">
            <v>NOIDA</v>
          </cell>
          <cell r="F4165" t="str">
            <v>BENGALURU</v>
          </cell>
          <cell r="G4165" t="str">
            <v>Kopal Cheema</v>
          </cell>
          <cell r="H4165">
            <v>1</v>
          </cell>
          <cell r="I4165">
            <v>45554</v>
          </cell>
          <cell r="J4165">
            <v>45552</v>
          </cell>
          <cell r="K4165" t="str">
            <v>DELIVERED</v>
          </cell>
        </row>
        <row r="4166">
          <cell r="A4166">
            <v>53518588896</v>
          </cell>
          <cell r="B4166" t="str">
            <v> </v>
          </cell>
          <cell r="C4166" t="str">
            <v> </v>
          </cell>
          <cell r="D4166">
            <v>45548</v>
          </cell>
          <cell r="E4166" t="str">
            <v>NOIDA</v>
          </cell>
          <cell r="F4166" t="str">
            <v>PATNA</v>
          </cell>
          <cell r="G4166" t="str">
            <v>Shashikant</v>
          </cell>
          <cell r="H4166">
            <v>1</v>
          </cell>
          <cell r="I4166">
            <v>45552</v>
          </cell>
          <cell r="J4166">
            <v>45554</v>
          </cell>
          <cell r="K4166" t="str">
            <v>DELIVERED</v>
          </cell>
        </row>
        <row r="4167">
          <cell r="A4167">
            <v>53518588885</v>
          </cell>
          <cell r="B4167" t="str">
            <v> </v>
          </cell>
          <cell r="C4167" t="str">
            <v> </v>
          </cell>
          <cell r="D4167">
            <v>45548</v>
          </cell>
          <cell r="E4167" t="str">
            <v>NOIDA</v>
          </cell>
          <cell r="F4167" t="str">
            <v>GURUGRAM</v>
          </cell>
          <cell r="G4167" t="str">
            <v>SHAMSHER SHARMA</v>
          </cell>
          <cell r="H4167">
            <v>1</v>
          </cell>
          <cell r="I4167">
            <v>45551</v>
          </cell>
          <cell r="J4167">
            <v>45549</v>
          </cell>
          <cell r="K4167" t="str">
            <v>DELIVERED</v>
          </cell>
        </row>
        <row r="4168">
          <cell r="A4168">
            <v>53518588874</v>
          </cell>
          <cell r="B4168" t="str">
            <v> </v>
          </cell>
          <cell r="C4168" t="str">
            <v> </v>
          </cell>
          <cell r="D4168">
            <v>45548</v>
          </cell>
          <cell r="E4168" t="str">
            <v>NOIDA</v>
          </cell>
          <cell r="F4168" t="str">
            <v>CHENNAI</v>
          </cell>
          <cell r="G4168" t="str">
            <v>Shalish</v>
          </cell>
          <cell r="H4168">
            <v>1</v>
          </cell>
          <cell r="I4168">
            <v>45554</v>
          </cell>
          <cell r="J4168">
            <v>45554</v>
          </cell>
          <cell r="K4168" t="str">
            <v>DELIVERED</v>
          </cell>
        </row>
        <row r="4169">
          <cell r="A4169">
            <v>53518588863</v>
          </cell>
          <cell r="B4169" t="str">
            <v> </v>
          </cell>
          <cell r="C4169" t="str">
            <v> </v>
          </cell>
          <cell r="D4169">
            <v>45548</v>
          </cell>
          <cell r="E4169" t="str">
            <v>NOIDA</v>
          </cell>
          <cell r="F4169" t="str">
            <v>KOLKATA</v>
          </cell>
          <cell r="G4169" t="str">
            <v>Shah Nawaz</v>
          </cell>
          <cell r="H4169">
            <v>1</v>
          </cell>
          <cell r="I4169">
            <v>45553</v>
          </cell>
          <cell r="J4169">
            <v>45553</v>
          </cell>
          <cell r="K4169" t="str">
            <v>DELIVERED</v>
          </cell>
        </row>
        <row r="4170">
          <cell r="A4170">
            <v>53518588841</v>
          </cell>
          <cell r="B4170" t="str">
            <v> </v>
          </cell>
          <cell r="C4170" t="str">
            <v> </v>
          </cell>
          <cell r="D4170">
            <v>45548</v>
          </cell>
          <cell r="E4170" t="str">
            <v>NOIDA</v>
          </cell>
          <cell r="F4170" t="str">
            <v>AHMEDABAD</v>
          </cell>
          <cell r="G4170" t="str">
            <v>Sanjaykumar</v>
          </cell>
          <cell r="H4170">
            <v>1</v>
          </cell>
          <cell r="I4170">
            <v>45552</v>
          </cell>
          <cell r="J4170">
            <v>45551</v>
          </cell>
          <cell r="K4170" t="str">
            <v>DELIVERED</v>
          </cell>
        </row>
        <row r="4171">
          <cell r="A4171">
            <v>53518588830</v>
          </cell>
          <cell r="B4171" t="str">
            <v> </v>
          </cell>
          <cell r="C4171" t="str">
            <v> </v>
          </cell>
          <cell r="D4171">
            <v>45548</v>
          </cell>
          <cell r="E4171" t="str">
            <v>NOIDA</v>
          </cell>
          <cell r="F4171" t="str">
            <v>JAIGON</v>
          </cell>
          <cell r="G4171" t="str">
            <v>Samjhana lama</v>
          </cell>
          <cell r="H4171">
            <v>1</v>
          </cell>
          <cell r="I4171">
            <v>45556</v>
          </cell>
          <cell r="J4171">
            <v>45556</v>
          </cell>
          <cell r="K4171" t="str">
            <v>DELIVERED</v>
          </cell>
        </row>
        <row r="4172">
          <cell r="A4172">
            <v>53518588826</v>
          </cell>
          <cell r="B4172" t="str">
            <v> </v>
          </cell>
          <cell r="C4172" t="str">
            <v> </v>
          </cell>
          <cell r="D4172">
            <v>45548</v>
          </cell>
          <cell r="E4172" t="str">
            <v>NOIDA</v>
          </cell>
          <cell r="F4172" t="str">
            <v>CHENNAI</v>
          </cell>
          <cell r="G4172" t="str">
            <v>Rajesh Kumar</v>
          </cell>
          <cell r="H4172">
            <v>1</v>
          </cell>
          <cell r="I4172">
            <v>45554</v>
          </cell>
          <cell r="J4172"/>
          <cell r="K4172" t="str">
            <v>DELIVERED</v>
          </cell>
        </row>
        <row r="4173">
          <cell r="A4173">
            <v>53518588815</v>
          </cell>
          <cell r="B4173" t="str">
            <v> </v>
          </cell>
          <cell r="C4173" t="str">
            <v> </v>
          </cell>
          <cell r="D4173">
            <v>45548</v>
          </cell>
          <cell r="E4173" t="str">
            <v>NOIDA</v>
          </cell>
          <cell r="F4173" t="str">
            <v>ASANSOL BDEL</v>
          </cell>
          <cell r="G4173" t="str">
            <v>Prabhash Kumar</v>
          </cell>
          <cell r="H4173">
            <v>1</v>
          </cell>
          <cell r="I4173">
            <v>45553</v>
          </cell>
          <cell r="J4173">
            <v>45553</v>
          </cell>
          <cell r="K4173" t="str">
            <v>DELIVERED</v>
          </cell>
        </row>
        <row r="4174">
          <cell r="A4174">
            <v>53518588793</v>
          </cell>
          <cell r="B4174" t="str">
            <v> </v>
          </cell>
          <cell r="C4174" t="str">
            <v> </v>
          </cell>
          <cell r="D4174">
            <v>45548</v>
          </cell>
          <cell r="E4174" t="str">
            <v>NOIDA</v>
          </cell>
          <cell r="F4174" t="str">
            <v>UBALE NAGAR</v>
          </cell>
          <cell r="G4174" t="str">
            <v>Sakshi Chawla</v>
          </cell>
          <cell r="H4174">
            <v>1</v>
          </cell>
          <cell r="I4174">
            <v>45553</v>
          </cell>
          <cell r="J4174">
            <v>45552</v>
          </cell>
          <cell r="K4174" t="str">
            <v>DELIVERED</v>
          </cell>
        </row>
        <row r="4175">
          <cell r="A4175">
            <v>53518588782</v>
          </cell>
          <cell r="B4175" t="str">
            <v> </v>
          </cell>
          <cell r="C4175" t="str">
            <v> </v>
          </cell>
          <cell r="D4175">
            <v>45548</v>
          </cell>
          <cell r="E4175" t="str">
            <v>NOIDA</v>
          </cell>
          <cell r="F4175" t="str">
            <v>CHENNAI</v>
          </cell>
          <cell r="G4175" t="str">
            <v>Nawin Babusekharan</v>
          </cell>
          <cell r="H4175">
            <v>1</v>
          </cell>
          <cell r="I4175">
            <v>45554</v>
          </cell>
          <cell r="J4175"/>
          <cell r="K4175" t="str">
            <v>DELIVERED</v>
          </cell>
        </row>
        <row r="4176">
          <cell r="A4176">
            <v>53518588771</v>
          </cell>
          <cell r="B4176" t="str">
            <v> </v>
          </cell>
          <cell r="C4176" t="str">
            <v> </v>
          </cell>
          <cell r="D4176">
            <v>45548</v>
          </cell>
          <cell r="E4176" t="str">
            <v>NOIDA</v>
          </cell>
          <cell r="F4176" t="str">
            <v>JAIPUR</v>
          </cell>
          <cell r="G4176" t="str">
            <v>PUNEET KUMAR</v>
          </cell>
          <cell r="H4176">
            <v>1</v>
          </cell>
          <cell r="I4176">
            <v>45551</v>
          </cell>
          <cell r="J4176">
            <v>45553</v>
          </cell>
          <cell r="K4176" t="str">
            <v>DELIVERED</v>
          </cell>
        </row>
        <row r="4177">
          <cell r="A4177">
            <v>53518588760</v>
          </cell>
          <cell r="B4177" t="str">
            <v> </v>
          </cell>
          <cell r="C4177" t="str">
            <v> </v>
          </cell>
          <cell r="D4177">
            <v>45548</v>
          </cell>
          <cell r="E4177" t="str">
            <v>NOIDA</v>
          </cell>
          <cell r="F4177" t="str">
            <v>CHENNAI</v>
          </cell>
          <cell r="G4177" t="str">
            <v>Nawin Babusekharan</v>
          </cell>
          <cell r="H4177">
            <v>1</v>
          </cell>
          <cell r="I4177">
            <v>45554</v>
          </cell>
          <cell r="J4177"/>
          <cell r="K4177" t="str">
            <v>DELIVERED</v>
          </cell>
        </row>
        <row r="4178">
          <cell r="A4178">
            <v>53518588734</v>
          </cell>
          <cell r="B4178" t="str">
            <v> </v>
          </cell>
          <cell r="C4178" t="str">
            <v> </v>
          </cell>
          <cell r="D4178">
            <v>45548</v>
          </cell>
          <cell r="E4178" t="str">
            <v>NOIDA</v>
          </cell>
          <cell r="F4178" t="str">
            <v>MUMBAI</v>
          </cell>
          <cell r="G4178" t="str">
            <v>Nawaz Moosa Kazi</v>
          </cell>
          <cell r="H4178">
            <v>1</v>
          </cell>
          <cell r="I4178">
            <v>45553</v>
          </cell>
          <cell r="J4178">
            <v>45552</v>
          </cell>
          <cell r="K4178" t="str">
            <v>DELIVERED</v>
          </cell>
        </row>
        <row r="4179">
          <cell r="A4179">
            <v>53518588723</v>
          </cell>
          <cell r="B4179" t="str">
            <v> </v>
          </cell>
          <cell r="C4179" t="str">
            <v> </v>
          </cell>
          <cell r="D4179">
            <v>45548</v>
          </cell>
          <cell r="E4179" t="str">
            <v>NOIDA</v>
          </cell>
          <cell r="F4179" t="str">
            <v>HYDERABAD</v>
          </cell>
          <cell r="G4179" t="str">
            <v>Naveen Pandey</v>
          </cell>
          <cell r="H4179">
            <v>1</v>
          </cell>
          <cell r="I4179">
            <v>45553</v>
          </cell>
          <cell r="J4179">
            <v>45552</v>
          </cell>
          <cell r="K4179" t="str">
            <v>DELIVERED</v>
          </cell>
        </row>
        <row r="4180">
          <cell r="A4180">
            <v>53518588701</v>
          </cell>
          <cell r="B4180" t="str">
            <v> </v>
          </cell>
          <cell r="C4180" t="str">
            <v> </v>
          </cell>
          <cell r="D4180">
            <v>45548</v>
          </cell>
          <cell r="E4180" t="str">
            <v>NOIDA</v>
          </cell>
          <cell r="F4180" t="str">
            <v>BENGALURU</v>
          </cell>
          <cell r="G4180" t="str">
            <v>Naija Adarsh</v>
          </cell>
          <cell r="H4180">
            <v>1</v>
          </cell>
          <cell r="I4180">
            <v>45554</v>
          </cell>
          <cell r="J4180">
            <v>45553</v>
          </cell>
          <cell r="K4180" t="str">
            <v>DELIVERED</v>
          </cell>
        </row>
        <row r="4181">
          <cell r="A4181">
            <v>53518588690</v>
          </cell>
          <cell r="B4181" t="str">
            <v> </v>
          </cell>
          <cell r="C4181" t="str">
            <v> </v>
          </cell>
          <cell r="D4181">
            <v>45548</v>
          </cell>
          <cell r="E4181" t="str">
            <v>NOIDA</v>
          </cell>
          <cell r="F4181" t="str">
            <v>BENGALURU</v>
          </cell>
          <cell r="G4181" t="str">
            <v>Muhammed Shahzeeb</v>
          </cell>
          <cell r="H4181">
            <v>1</v>
          </cell>
          <cell r="I4181">
            <v>45554</v>
          </cell>
          <cell r="J4181">
            <v>45553</v>
          </cell>
          <cell r="K4181" t="str">
            <v>DELIVERED</v>
          </cell>
        </row>
        <row r="4182">
          <cell r="A4182">
            <v>53518588686</v>
          </cell>
          <cell r="B4182" t="str">
            <v> </v>
          </cell>
          <cell r="C4182" t="str">
            <v> </v>
          </cell>
          <cell r="D4182">
            <v>45548</v>
          </cell>
          <cell r="E4182" t="str">
            <v>NOIDA</v>
          </cell>
          <cell r="F4182" t="str">
            <v>MOHALI</v>
          </cell>
          <cell r="G4182" t="str">
            <v>Manish Sabharwal</v>
          </cell>
          <cell r="H4182">
            <v>3</v>
          </cell>
          <cell r="I4182">
            <v>45551</v>
          </cell>
          <cell r="J4182">
            <v>45552</v>
          </cell>
          <cell r="K4182" t="str">
            <v>DELIVERED</v>
          </cell>
        </row>
        <row r="4183">
          <cell r="A4183">
            <v>53518588664</v>
          </cell>
          <cell r="B4183" t="str">
            <v> </v>
          </cell>
          <cell r="C4183" t="str">
            <v> </v>
          </cell>
          <cell r="D4183">
            <v>45548</v>
          </cell>
          <cell r="E4183" t="str">
            <v>NOIDA</v>
          </cell>
          <cell r="F4183" t="str">
            <v>GOA</v>
          </cell>
          <cell r="G4183" t="str">
            <v>Karan pajankar</v>
          </cell>
          <cell r="H4183">
            <v>1</v>
          </cell>
          <cell r="I4183">
            <v>45553</v>
          </cell>
          <cell r="J4183">
            <v>45553</v>
          </cell>
          <cell r="K4183" t="str">
            <v>DELIVERED</v>
          </cell>
        </row>
        <row r="4184">
          <cell r="A4184">
            <v>53518588653</v>
          </cell>
          <cell r="B4184" t="str">
            <v> </v>
          </cell>
          <cell r="C4184" t="str">
            <v> </v>
          </cell>
          <cell r="D4184">
            <v>45548</v>
          </cell>
          <cell r="E4184" t="str">
            <v>NOIDA</v>
          </cell>
          <cell r="F4184" t="str">
            <v>GHAZIABAD</v>
          </cell>
          <cell r="G4184" t="str">
            <v>Gaurav Kohli</v>
          </cell>
          <cell r="H4184">
            <v>1</v>
          </cell>
          <cell r="I4184">
            <v>45551</v>
          </cell>
          <cell r="J4184">
            <v>45560</v>
          </cell>
          <cell r="K4184" t="str">
            <v>DELIVERED</v>
          </cell>
        </row>
        <row r="4185">
          <cell r="A4185">
            <v>53518588642</v>
          </cell>
          <cell r="B4185" t="str">
            <v> </v>
          </cell>
          <cell r="C4185" t="str">
            <v> </v>
          </cell>
          <cell r="D4185">
            <v>45548</v>
          </cell>
          <cell r="E4185" t="str">
            <v>NOIDA</v>
          </cell>
          <cell r="F4185" t="str">
            <v>LUCKNOW</v>
          </cell>
          <cell r="G4185" t="str">
            <v>DR JAI SINGH</v>
          </cell>
          <cell r="H4185">
            <v>1</v>
          </cell>
          <cell r="I4185">
            <v>45551</v>
          </cell>
          <cell r="J4185">
            <v>45552</v>
          </cell>
          <cell r="K4185" t="str">
            <v>DELIVERED</v>
          </cell>
        </row>
        <row r="4186">
          <cell r="A4186">
            <v>53518588631</v>
          </cell>
          <cell r="B4186" t="str">
            <v> </v>
          </cell>
          <cell r="C4186" t="str">
            <v> </v>
          </cell>
          <cell r="D4186">
            <v>45548</v>
          </cell>
          <cell r="E4186" t="str">
            <v>NOIDA</v>
          </cell>
          <cell r="F4186" t="str">
            <v>PRAYAGRAJ</v>
          </cell>
          <cell r="G4186" t="str">
            <v>Deepak singh</v>
          </cell>
          <cell r="H4186">
            <v>1</v>
          </cell>
          <cell r="I4186">
            <v>45551</v>
          </cell>
          <cell r="J4186">
            <v>45551</v>
          </cell>
          <cell r="K4186" t="str">
            <v>DELIVERED</v>
          </cell>
        </row>
        <row r="4187">
          <cell r="A4187">
            <v>53518588620</v>
          </cell>
          <cell r="B4187" t="str">
            <v> </v>
          </cell>
          <cell r="C4187" t="str">
            <v> </v>
          </cell>
          <cell r="D4187">
            <v>45548</v>
          </cell>
          <cell r="E4187" t="str">
            <v>NOIDA</v>
          </cell>
          <cell r="F4187" t="str">
            <v>VADODARA</v>
          </cell>
          <cell r="G4187" t="str">
            <v>Deepak patil</v>
          </cell>
          <cell r="H4187">
            <v>1</v>
          </cell>
          <cell r="I4187">
            <v>45552</v>
          </cell>
          <cell r="J4187">
            <v>45552</v>
          </cell>
          <cell r="K4187" t="str">
            <v>DELIVERED</v>
          </cell>
        </row>
        <row r="4188">
          <cell r="A4188">
            <v>53518588616</v>
          </cell>
          <cell r="B4188" t="str">
            <v> </v>
          </cell>
          <cell r="C4188" t="str">
            <v> </v>
          </cell>
          <cell r="D4188">
            <v>45548</v>
          </cell>
          <cell r="E4188" t="str">
            <v>NOIDA</v>
          </cell>
          <cell r="F4188" t="str">
            <v>MUMBAI</v>
          </cell>
          <cell r="G4188" t="str">
            <v>deepak monga</v>
          </cell>
          <cell r="H4188">
            <v>2</v>
          </cell>
          <cell r="I4188">
            <v>45553</v>
          </cell>
          <cell r="J4188">
            <v>45552</v>
          </cell>
          <cell r="K4188" t="str">
            <v>DELIVERED</v>
          </cell>
        </row>
        <row r="4189">
          <cell r="A4189">
            <v>53518588605</v>
          </cell>
          <cell r="B4189" t="str">
            <v> </v>
          </cell>
          <cell r="C4189" t="str">
            <v> </v>
          </cell>
          <cell r="D4189">
            <v>45548</v>
          </cell>
          <cell r="E4189" t="str">
            <v>NOIDA</v>
          </cell>
          <cell r="F4189" t="str">
            <v>MUMBAI</v>
          </cell>
          <cell r="G4189" t="str">
            <v>Chitiz</v>
          </cell>
          <cell r="H4189">
            <v>1</v>
          </cell>
          <cell r="I4189">
            <v>45553</v>
          </cell>
          <cell r="J4189">
            <v>45552</v>
          </cell>
          <cell r="K4189" t="str">
            <v>DELIVERED</v>
          </cell>
        </row>
        <row r="4190">
          <cell r="A4190">
            <v>53518588594</v>
          </cell>
          <cell r="B4190" t="str">
            <v> </v>
          </cell>
          <cell r="C4190" t="str">
            <v> </v>
          </cell>
          <cell r="D4190">
            <v>45548</v>
          </cell>
          <cell r="E4190" t="str">
            <v>NOIDA</v>
          </cell>
          <cell r="F4190" t="str">
            <v>BHOPAL</v>
          </cell>
          <cell r="G4190" t="str">
            <v>C M VIJAYWARGIYA</v>
          </cell>
          <cell r="H4190">
            <v>1</v>
          </cell>
          <cell r="I4190">
            <v>45552</v>
          </cell>
          <cell r="J4190">
            <v>45551</v>
          </cell>
          <cell r="K4190" t="str">
            <v>DELIVERED</v>
          </cell>
        </row>
        <row r="4191">
          <cell r="A4191">
            <v>53518588583</v>
          </cell>
          <cell r="B4191" t="str">
            <v> </v>
          </cell>
          <cell r="C4191" t="str">
            <v> </v>
          </cell>
          <cell r="D4191">
            <v>45548</v>
          </cell>
          <cell r="E4191" t="str">
            <v>NOIDA</v>
          </cell>
          <cell r="F4191" t="str">
            <v>MUMBAI</v>
          </cell>
          <cell r="G4191" t="str">
            <v>Chirayu Navalkar</v>
          </cell>
          <cell r="H4191">
            <v>1</v>
          </cell>
          <cell r="I4191">
            <v>45553</v>
          </cell>
          <cell r="J4191">
            <v>45552</v>
          </cell>
          <cell r="K4191" t="str">
            <v>DELIVERED</v>
          </cell>
        </row>
        <row r="4192">
          <cell r="A4192">
            <v>53518588550</v>
          </cell>
          <cell r="B4192" t="str">
            <v> </v>
          </cell>
          <cell r="C4192" t="str">
            <v> </v>
          </cell>
          <cell r="D4192">
            <v>45548</v>
          </cell>
          <cell r="E4192" t="str">
            <v>NOIDA</v>
          </cell>
          <cell r="F4192" t="str">
            <v>CHENNAI</v>
          </cell>
          <cell r="G4192" t="str">
            <v>Bagavathi kanchana m</v>
          </cell>
          <cell r="H4192">
            <v>1</v>
          </cell>
          <cell r="I4192">
            <v>45554</v>
          </cell>
          <cell r="J4192"/>
          <cell r="K4192" t="str">
            <v>DELIVERED</v>
          </cell>
        </row>
        <row r="4193">
          <cell r="A4193">
            <v>53518588535</v>
          </cell>
          <cell r="B4193" t="str">
            <v> </v>
          </cell>
          <cell r="C4193" t="str">
            <v> </v>
          </cell>
          <cell r="D4193">
            <v>45548</v>
          </cell>
          <cell r="E4193" t="str">
            <v>NOIDA</v>
          </cell>
          <cell r="F4193" t="str">
            <v>JORHAT</v>
          </cell>
          <cell r="G4193" t="str">
            <v>Bhargab Das</v>
          </cell>
          <cell r="H4193">
            <v>1</v>
          </cell>
          <cell r="I4193">
            <v>45558</v>
          </cell>
          <cell r="J4193"/>
          <cell r="K4193" t="str">
            <v>DELIVERED</v>
          </cell>
        </row>
        <row r="4194">
          <cell r="A4194">
            <v>53518588524</v>
          </cell>
          <cell r="B4194" t="str">
            <v> </v>
          </cell>
          <cell r="C4194" t="str">
            <v> </v>
          </cell>
          <cell r="D4194">
            <v>45548</v>
          </cell>
          <cell r="E4194" t="str">
            <v>NOIDA</v>
          </cell>
          <cell r="F4194" t="str">
            <v>KANPUR</v>
          </cell>
          <cell r="G4194" t="str">
            <v>Ayush Tomar</v>
          </cell>
          <cell r="H4194">
            <v>1</v>
          </cell>
          <cell r="I4194">
            <v>45551</v>
          </cell>
          <cell r="J4194">
            <v>45551</v>
          </cell>
          <cell r="K4194" t="str">
            <v>DELIVERED</v>
          </cell>
        </row>
        <row r="4195">
          <cell r="A4195">
            <v>53518588513</v>
          </cell>
          <cell r="B4195" t="str">
            <v> </v>
          </cell>
          <cell r="C4195" t="str">
            <v> </v>
          </cell>
          <cell r="D4195">
            <v>45548</v>
          </cell>
          <cell r="E4195" t="str">
            <v>NOIDA</v>
          </cell>
          <cell r="F4195" t="str">
            <v>VADODARA</v>
          </cell>
          <cell r="G4195" t="str">
            <v>Avinash Dagaonkar</v>
          </cell>
          <cell r="H4195">
            <v>1</v>
          </cell>
          <cell r="I4195">
            <v>45552</v>
          </cell>
          <cell r="J4195">
            <v>45552</v>
          </cell>
          <cell r="K4195" t="str">
            <v>DELIVERED</v>
          </cell>
        </row>
        <row r="4196">
          <cell r="A4196">
            <v>53518588502</v>
          </cell>
          <cell r="B4196" t="str">
            <v> </v>
          </cell>
          <cell r="C4196" t="str">
            <v> </v>
          </cell>
          <cell r="D4196">
            <v>45548</v>
          </cell>
          <cell r="E4196" t="str">
            <v>NOIDA</v>
          </cell>
          <cell r="F4196" t="str">
            <v>GURUGRAM</v>
          </cell>
          <cell r="G4196" t="str">
            <v>Beauty Kumari</v>
          </cell>
          <cell r="H4196">
            <v>3</v>
          </cell>
          <cell r="I4196">
            <v>45551</v>
          </cell>
          <cell r="J4196">
            <v>45552</v>
          </cell>
          <cell r="K4196" t="str">
            <v>DELIVERED</v>
          </cell>
        </row>
        <row r="4197">
          <cell r="A4197">
            <v>53518588480</v>
          </cell>
          <cell r="B4197" t="str">
            <v> </v>
          </cell>
          <cell r="C4197" t="str">
            <v> </v>
          </cell>
          <cell r="D4197">
            <v>45548</v>
          </cell>
          <cell r="E4197" t="str">
            <v>NOIDA</v>
          </cell>
          <cell r="F4197" t="str">
            <v>VADODARA</v>
          </cell>
          <cell r="G4197" t="str">
            <v>Anil Sorathia</v>
          </cell>
          <cell r="H4197">
            <v>1</v>
          </cell>
          <cell r="I4197">
            <v>45552</v>
          </cell>
          <cell r="J4197">
            <v>45552</v>
          </cell>
          <cell r="K4197" t="str">
            <v>DELIVERED</v>
          </cell>
        </row>
        <row r="4198">
          <cell r="A4198">
            <v>53518588476</v>
          </cell>
          <cell r="B4198" t="str">
            <v> </v>
          </cell>
          <cell r="C4198" t="str">
            <v> </v>
          </cell>
          <cell r="D4198">
            <v>45548</v>
          </cell>
          <cell r="E4198" t="str">
            <v>NOIDA</v>
          </cell>
          <cell r="F4198" t="str">
            <v>BENGALURU</v>
          </cell>
          <cell r="G4198" t="str">
            <v>Anish Kumar Pramanik</v>
          </cell>
          <cell r="H4198">
            <v>2</v>
          </cell>
          <cell r="I4198">
            <v>45554</v>
          </cell>
          <cell r="J4198">
            <v>45552</v>
          </cell>
          <cell r="K4198" t="str">
            <v>DELIVERED</v>
          </cell>
        </row>
        <row r="4199">
          <cell r="A4199">
            <v>53518588465</v>
          </cell>
          <cell r="B4199" t="str">
            <v> </v>
          </cell>
          <cell r="C4199" t="str">
            <v> </v>
          </cell>
          <cell r="D4199">
            <v>45548</v>
          </cell>
          <cell r="E4199" t="str">
            <v>NOIDA</v>
          </cell>
          <cell r="F4199" t="str">
            <v>SAMASTIPUR OFFI</v>
          </cell>
          <cell r="G4199" t="str">
            <v>Abhishek Verma</v>
          </cell>
          <cell r="H4199">
            <v>1</v>
          </cell>
          <cell r="I4199">
            <v>45553</v>
          </cell>
          <cell r="J4199">
            <v>45553</v>
          </cell>
          <cell r="K4199" t="str">
            <v>DELIVERED</v>
          </cell>
        </row>
        <row r="4200">
          <cell r="A4200">
            <v>53518588410</v>
          </cell>
          <cell r="B4200" t="str">
            <v> </v>
          </cell>
          <cell r="C4200" t="str">
            <v> </v>
          </cell>
          <cell r="D4200">
            <v>45548</v>
          </cell>
          <cell r="E4200" t="str">
            <v>NOIDA</v>
          </cell>
          <cell r="F4200" t="str">
            <v>BENGALURU</v>
          </cell>
          <cell r="G4200" t="str">
            <v>Ajit Pant</v>
          </cell>
          <cell r="H4200">
            <v>1</v>
          </cell>
          <cell r="I4200">
            <v>45554</v>
          </cell>
          <cell r="J4200">
            <v>45553</v>
          </cell>
          <cell r="K4200" t="str">
            <v>DELIVERED</v>
          </cell>
        </row>
        <row r="4201">
          <cell r="A4201">
            <v>20692287313</v>
          </cell>
          <cell r="B4201" t="str">
            <v> </v>
          </cell>
          <cell r="C4201" t="str">
            <v> </v>
          </cell>
          <cell r="D4201">
            <v>45548</v>
          </cell>
          <cell r="E4201" t="str">
            <v>NOIDA</v>
          </cell>
          <cell r="F4201" t="str">
            <v>NEW DELHI</v>
          </cell>
          <cell r="G4201" t="str">
            <v>Fathima Amiruddin</v>
          </cell>
          <cell r="H4201">
            <v>1</v>
          </cell>
          <cell r="I4201">
            <v>45551</v>
          </cell>
          <cell r="J4201">
            <v>45549</v>
          </cell>
          <cell r="K4201" t="str">
            <v>DELIVERED</v>
          </cell>
        </row>
        <row r="4202">
          <cell r="A4202">
            <v>20692287254</v>
          </cell>
          <cell r="B4202" t="str">
            <v> </v>
          </cell>
          <cell r="C4202" t="str">
            <v> </v>
          </cell>
          <cell r="D4202">
            <v>45548</v>
          </cell>
          <cell r="E4202" t="str">
            <v>NOIDA</v>
          </cell>
          <cell r="F4202" t="str">
            <v>NEW DELHI</v>
          </cell>
          <cell r="G4202" t="str">
            <v>Alexandros Pechlivan</v>
          </cell>
          <cell r="H4202">
            <v>1</v>
          </cell>
          <cell r="I4202">
            <v>45551</v>
          </cell>
          <cell r="J4202">
            <v>45550</v>
          </cell>
          <cell r="K4202" t="str">
            <v>DELIVERED</v>
          </cell>
        </row>
        <row r="4203">
          <cell r="A4203">
            <v>20692287243</v>
          </cell>
          <cell r="B4203" t="str">
            <v> </v>
          </cell>
          <cell r="C4203" t="str">
            <v> </v>
          </cell>
          <cell r="D4203">
            <v>45548</v>
          </cell>
          <cell r="E4203" t="str">
            <v>NOIDA</v>
          </cell>
          <cell r="F4203" t="str">
            <v>MOOZHIKKAL</v>
          </cell>
          <cell r="G4203" t="str">
            <v>M K PRASAD</v>
          </cell>
          <cell r="H4203">
            <v>1</v>
          </cell>
          <cell r="I4203">
            <v>45552</v>
          </cell>
          <cell r="J4203">
            <v>45553</v>
          </cell>
          <cell r="K4203" t="str">
            <v>DELIVERED</v>
          </cell>
        </row>
        <row r="4204">
          <cell r="A4204">
            <v>20692287151</v>
          </cell>
          <cell r="B4204" t="str">
            <v> </v>
          </cell>
          <cell r="C4204" t="str">
            <v> </v>
          </cell>
          <cell r="D4204">
            <v>45548</v>
          </cell>
          <cell r="E4204" t="str">
            <v>NOIDA</v>
          </cell>
          <cell r="F4204" t="str">
            <v>TIRUPUR</v>
          </cell>
          <cell r="G4204" t="str">
            <v>Dalip</v>
          </cell>
          <cell r="H4204">
            <v>1</v>
          </cell>
          <cell r="I4204">
            <v>45551</v>
          </cell>
          <cell r="J4204">
            <v>45551</v>
          </cell>
          <cell r="K4204" t="str">
            <v>DELIVERED</v>
          </cell>
        </row>
        <row r="4205">
          <cell r="A4205">
            <v>20692287140</v>
          </cell>
          <cell r="B4205" t="str">
            <v> </v>
          </cell>
          <cell r="C4205" t="str">
            <v> </v>
          </cell>
          <cell r="D4205">
            <v>45548</v>
          </cell>
          <cell r="E4205" t="str">
            <v>NOIDA</v>
          </cell>
          <cell r="F4205" t="str">
            <v>BENGALURU</v>
          </cell>
          <cell r="G4205" t="str">
            <v>ARAVINDA SAMY S</v>
          </cell>
          <cell r="H4205">
            <v>1</v>
          </cell>
          <cell r="I4205">
            <v>45551</v>
          </cell>
          <cell r="J4205">
            <v>45549</v>
          </cell>
          <cell r="K4205" t="str">
            <v>DELIVERED</v>
          </cell>
        </row>
        <row r="4206">
          <cell r="A4206">
            <v>20692287103</v>
          </cell>
          <cell r="B4206" t="str">
            <v> </v>
          </cell>
          <cell r="C4206" t="str">
            <v> </v>
          </cell>
          <cell r="D4206">
            <v>45548</v>
          </cell>
          <cell r="E4206" t="str">
            <v>NOIDA</v>
          </cell>
          <cell r="F4206" t="str">
            <v>PALAKKAD</v>
          </cell>
          <cell r="G4206" t="str">
            <v>T.V.Hariharan</v>
          </cell>
          <cell r="H4206">
            <v>1</v>
          </cell>
          <cell r="I4206">
            <v>45552</v>
          </cell>
          <cell r="J4206">
            <v>45551</v>
          </cell>
          <cell r="K4206" t="str">
            <v>DELIVERED</v>
          </cell>
        </row>
        <row r="4207">
          <cell r="A4207">
            <v>51571962186</v>
          </cell>
          <cell r="B4207" t="str">
            <v> </v>
          </cell>
          <cell r="C4207" t="str">
            <v> </v>
          </cell>
          <cell r="D4207">
            <v>45549</v>
          </cell>
          <cell r="E4207" t="str">
            <v>GURUGRAM</v>
          </cell>
          <cell r="F4207" t="str">
            <v>NOIDA</v>
          </cell>
          <cell r="G4207" t="str">
            <v>BLUEWUD CONCEPT</v>
          </cell>
          <cell r="H4207">
            <v>1</v>
          </cell>
          <cell r="I4207">
            <v>45551</v>
          </cell>
          <cell r="J4207">
            <v>45553</v>
          </cell>
          <cell r="K4207" t="str">
            <v>DELIVERED</v>
          </cell>
        </row>
        <row r="4208">
          <cell r="A4208">
            <v>51583495213</v>
          </cell>
          <cell r="B4208" t="str">
            <v> </v>
          </cell>
          <cell r="C4208" t="str">
            <v> </v>
          </cell>
          <cell r="D4208">
            <v>45549</v>
          </cell>
          <cell r="E4208" t="str">
            <v>DELHI</v>
          </cell>
          <cell r="F4208" t="str">
            <v>NOIDA</v>
          </cell>
          <cell r="G4208" t="str">
            <v>BLUEWUD CONCEPT</v>
          </cell>
          <cell r="H4208">
            <v>1</v>
          </cell>
          <cell r="I4208">
            <v>45552</v>
          </cell>
          <cell r="J4208">
            <v>45552</v>
          </cell>
          <cell r="K4208" t="str">
            <v>DELIVERED</v>
          </cell>
        </row>
        <row r="4209">
          <cell r="A4209">
            <v>51470015575</v>
          </cell>
          <cell r="B4209" t="str">
            <v> </v>
          </cell>
          <cell r="C4209" t="str">
            <v> </v>
          </cell>
          <cell r="D4209">
            <v>45549</v>
          </cell>
          <cell r="E4209" t="str">
            <v>GURUGRAM</v>
          </cell>
          <cell r="F4209" t="str">
            <v>NOIDA</v>
          </cell>
          <cell r="G4209" t="str">
            <v>BLUEWUD CONCEPT</v>
          </cell>
          <cell r="H4209">
            <v>1</v>
          </cell>
          <cell r="I4209">
            <v>45552</v>
          </cell>
          <cell r="J4209">
            <v>45554</v>
          </cell>
          <cell r="K4209" t="str">
            <v>DELIVERED</v>
          </cell>
        </row>
        <row r="4210">
          <cell r="A4210">
            <v>51508478512</v>
          </cell>
          <cell r="B4210" t="str">
            <v> </v>
          </cell>
          <cell r="C4210" t="str">
            <v> </v>
          </cell>
          <cell r="D4210">
            <v>45549</v>
          </cell>
          <cell r="E4210" t="str">
            <v>BARELLY</v>
          </cell>
          <cell r="F4210" t="str">
            <v>NOIDA</v>
          </cell>
          <cell r="G4210" t="str">
            <v>BLUEWUD CONCEPT</v>
          </cell>
          <cell r="H4210">
            <v>3</v>
          </cell>
          <cell r="I4210">
            <v>45551</v>
          </cell>
          <cell r="J4210">
            <v>45553</v>
          </cell>
          <cell r="K4210" t="str">
            <v>DELIVERED</v>
          </cell>
        </row>
        <row r="4211">
          <cell r="A4211">
            <v>51679640154</v>
          </cell>
          <cell r="B4211" t="str">
            <v> </v>
          </cell>
          <cell r="C4211" t="str">
            <v> </v>
          </cell>
          <cell r="D4211">
            <v>45549</v>
          </cell>
          <cell r="E4211" t="str">
            <v>HYDERABAD</v>
          </cell>
          <cell r="F4211" t="str">
            <v>NOIDA</v>
          </cell>
          <cell r="G4211" t="str">
            <v>BLUEWUD CONCEPT</v>
          </cell>
          <cell r="H4211">
            <v>1</v>
          </cell>
          <cell r="I4211">
            <v>45553</v>
          </cell>
          <cell r="J4211">
            <v>45554</v>
          </cell>
          <cell r="K4211" t="str">
            <v>DELIVERED</v>
          </cell>
        </row>
        <row r="4212">
          <cell r="A4212">
            <v>51691692054</v>
          </cell>
          <cell r="B4212" t="str">
            <v> </v>
          </cell>
          <cell r="C4212" t="str">
            <v> </v>
          </cell>
          <cell r="D4212">
            <v>45549</v>
          </cell>
          <cell r="E4212" t="str">
            <v>MYSORE</v>
          </cell>
          <cell r="F4212" t="str">
            <v>NOIDA</v>
          </cell>
          <cell r="G4212" t="str">
            <v>BLUEWUD CONCEPT</v>
          </cell>
          <cell r="H4212">
            <v>1</v>
          </cell>
          <cell r="I4212">
            <v>45554</v>
          </cell>
          <cell r="J4212">
            <v>45554</v>
          </cell>
          <cell r="K4212" t="str">
            <v>DELIVERED</v>
          </cell>
        </row>
        <row r="4213">
          <cell r="A4213">
            <v>51533198430</v>
          </cell>
          <cell r="B4213" t="str">
            <v> </v>
          </cell>
          <cell r="C4213" t="str">
            <v> </v>
          </cell>
          <cell r="D4213">
            <v>45549</v>
          </cell>
          <cell r="E4213" t="str">
            <v>TEZPUR</v>
          </cell>
          <cell r="F4213" t="str">
            <v>NOIDA</v>
          </cell>
          <cell r="G4213" t="str">
            <v>BLUEWUD CONCEPT</v>
          </cell>
          <cell r="H4213">
            <v>1</v>
          </cell>
          <cell r="I4213">
            <v>45559</v>
          </cell>
          <cell r="J4213">
            <v>45554</v>
          </cell>
          <cell r="K4213" t="str">
            <v>DELIVERED</v>
          </cell>
        </row>
        <row r="4214">
          <cell r="A4214">
            <v>51561919850</v>
          </cell>
          <cell r="B4214" t="str">
            <v> </v>
          </cell>
          <cell r="C4214" t="str">
            <v> </v>
          </cell>
          <cell r="D4214">
            <v>45549</v>
          </cell>
          <cell r="E4214" t="str">
            <v>BANGLORE</v>
          </cell>
          <cell r="F4214" t="str">
            <v>NOIDA</v>
          </cell>
          <cell r="G4214" t="str">
            <v>BLUEWUD CONCEPT</v>
          </cell>
          <cell r="H4214">
            <v>3</v>
          </cell>
          <cell r="I4214">
            <v>45553</v>
          </cell>
          <cell r="J4214">
            <v>45555</v>
          </cell>
          <cell r="K4214" t="str">
            <v>DELIVERED</v>
          </cell>
        </row>
        <row r="4215">
          <cell r="A4215">
            <v>51561919835</v>
          </cell>
          <cell r="B4215" t="str">
            <v> </v>
          </cell>
          <cell r="C4215" t="str">
            <v> </v>
          </cell>
          <cell r="D4215">
            <v>45549</v>
          </cell>
          <cell r="E4215" t="str">
            <v>BANGLORE</v>
          </cell>
          <cell r="F4215" t="str">
            <v>NOIDA</v>
          </cell>
          <cell r="G4215" t="str">
            <v>BLUEWUD CONCEPT</v>
          </cell>
          <cell r="H4215">
            <v>1</v>
          </cell>
          <cell r="I4215">
            <v>45553</v>
          </cell>
          <cell r="J4215">
            <v>45555</v>
          </cell>
          <cell r="K4215" t="str">
            <v>DELIVERED</v>
          </cell>
        </row>
        <row r="4216">
          <cell r="A4216">
            <v>53518787501</v>
          </cell>
          <cell r="B4216" t="str">
            <v> </v>
          </cell>
          <cell r="C4216" t="str">
            <v> </v>
          </cell>
          <cell r="D4216">
            <v>45549</v>
          </cell>
          <cell r="E4216" t="str">
            <v>NOIDA</v>
          </cell>
          <cell r="F4216" t="str">
            <v>BENGALURU</v>
          </cell>
          <cell r="G4216" t="str">
            <v>Chaitra</v>
          </cell>
          <cell r="H4216">
            <v>1</v>
          </cell>
          <cell r="I4216">
            <v>45556</v>
          </cell>
          <cell r="J4216">
            <v>45553</v>
          </cell>
          <cell r="K4216" t="str">
            <v>DELIVERED</v>
          </cell>
        </row>
        <row r="4217">
          <cell r="A4217">
            <v>53518787490</v>
          </cell>
          <cell r="B4217" t="str">
            <v> </v>
          </cell>
          <cell r="C4217" t="str">
            <v> </v>
          </cell>
          <cell r="D4217">
            <v>45549</v>
          </cell>
          <cell r="E4217" t="str">
            <v>NOIDA</v>
          </cell>
          <cell r="F4217" t="str">
            <v>GURUGRAM</v>
          </cell>
          <cell r="G4217" t="str">
            <v>Pooja Devi Chaurasia</v>
          </cell>
          <cell r="H4217">
            <v>1</v>
          </cell>
          <cell r="I4217">
            <v>45552</v>
          </cell>
          <cell r="J4217">
            <v>45552</v>
          </cell>
          <cell r="K4217" t="str">
            <v>DELIVERED</v>
          </cell>
        </row>
        <row r="4218">
          <cell r="A4218">
            <v>53518787486</v>
          </cell>
          <cell r="B4218" t="str">
            <v> </v>
          </cell>
          <cell r="C4218" t="str">
            <v> </v>
          </cell>
          <cell r="D4218">
            <v>45549</v>
          </cell>
          <cell r="E4218" t="str">
            <v>NOIDA</v>
          </cell>
          <cell r="F4218" t="str">
            <v>DEHRADUN</v>
          </cell>
          <cell r="G4218" t="str">
            <v>Yashodhara singh</v>
          </cell>
          <cell r="H4218">
            <v>1</v>
          </cell>
          <cell r="I4218">
            <v>45553</v>
          </cell>
          <cell r="J4218">
            <v>45552</v>
          </cell>
          <cell r="K4218" t="str">
            <v>DELIVERED</v>
          </cell>
        </row>
        <row r="4219">
          <cell r="A4219">
            <v>53518787475</v>
          </cell>
          <cell r="B4219" t="str">
            <v> </v>
          </cell>
          <cell r="C4219" t="str">
            <v> </v>
          </cell>
          <cell r="D4219">
            <v>45549</v>
          </cell>
          <cell r="E4219" t="str">
            <v>NOIDA</v>
          </cell>
          <cell r="F4219" t="str">
            <v>DAVANGARE</v>
          </cell>
          <cell r="G4219" t="str">
            <v>VINAY REDDY</v>
          </cell>
          <cell r="H4219">
            <v>1</v>
          </cell>
          <cell r="I4219">
            <v>45556</v>
          </cell>
          <cell r="J4219">
            <v>45561</v>
          </cell>
          <cell r="K4219" t="str">
            <v>DELIVERED</v>
          </cell>
        </row>
        <row r="4220">
          <cell r="A4220">
            <v>53518787464</v>
          </cell>
          <cell r="B4220" t="str">
            <v> </v>
          </cell>
          <cell r="C4220" t="str">
            <v> </v>
          </cell>
          <cell r="D4220">
            <v>45549</v>
          </cell>
          <cell r="E4220" t="str">
            <v>NOIDA</v>
          </cell>
          <cell r="F4220" t="str">
            <v>NEW DELHI</v>
          </cell>
          <cell r="G4220" t="str">
            <v>Vanshika Rao</v>
          </cell>
          <cell r="H4220">
            <v>1</v>
          </cell>
          <cell r="I4220">
            <v>45552</v>
          </cell>
          <cell r="J4220">
            <v>45551</v>
          </cell>
          <cell r="K4220" t="str">
            <v>DELIVERED</v>
          </cell>
        </row>
        <row r="4221">
          <cell r="A4221">
            <v>53518787442</v>
          </cell>
          <cell r="B4221" t="str">
            <v> </v>
          </cell>
          <cell r="C4221" t="str">
            <v> </v>
          </cell>
          <cell r="D4221">
            <v>45549</v>
          </cell>
          <cell r="E4221" t="str">
            <v>NOIDA</v>
          </cell>
          <cell r="F4221" t="str">
            <v>JORHAT</v>
          </cell>
          <cell r="G4221" t="str">
            <v>Tribeni Doley</v>
          </cell>
          <cell r="H4221">
            <v>1</v>
          </cell>
          <cell r="I4221">
            <v>45559</v>
          </cell>
          <cell r="J4221">
            <v>45556</v>
          </cell>
          <cell r="K4221" t="str">
            <v>DELIVERED</v>
          </cell>
        </row>
        <row r="4222">
          <cell r="A4222">
            <v>53518787431</v>
          </cell>
          <cell r="B4222" t="str">
            <v> </v>
          </cell>
          <cell r="C4222" t="str">
            <v> </v>
          </cell>
          <cell r="D4222">
            <v>45549</v>
          </cell>
          <cell r="E4222" t="str">
            <v>NOIDA</v>
          </cell>
          <cell r="F4222" t="str">
            <v>HYDERABAD</v>
          </cell>
          <cell r="G4222" t="str">
            <v>Syed khursheed hussa</v>
          </cell>
          <cell r="H4222">
            <v>1</v>
          </cell>
          <cell r="I4222">
            <v>45555</v>
          </cell>
          <cell r="J4222"/>
          <cell r="K4222" t="str">
            <v>DELIVERED</v>
          </cell>
        </row>
        <row r="4223">
          <cell r="A4223">
            <v>53518787416</v>
          </cell>
          <cell r="B4223" t="str">
            <v> </v>
          </cell>
          <cell r="C4223" t="str">
            <v> </v>
          </cell>
          <cell r="D4223">
            <v>45549</v>
          </cell>
          <cell r="E4223" t="str">
            <v>NOIDA</v>
          </cell>
          <cell r="F4223" t="str">
            <v>MUMBAI</v>
          </cell>
          <cell r="G4223" t="str">
            <v>swapna</v>
          </cell>
          <cell r="H4223">
            <v>1</v>
          </cell>
          <cell r="I4223">
            <v>45555</v>
          </cell>
          <cell r="J4223">
            <v>45553</v>
          </cell>
          <cell r="K4223" t="str">
            <v>DELIVERED</v>
          </cell>
        </row>
        <row r="4224">
          <cell r="A4224">
            <v>53518787405</v>
          </cell>
          <cell r="B4224" t="str">
            <v> </v>
          </cell>
          <cell r="C4224" t="str">
            <v> </v>
          </cell>
          <cell r="D4224">
            <v>45549</v>
          </cell>
          <cell r="E4224" t="str">
            <v>NOIDA</v>
          </cell>
          <cell r="F4224" t="str">
            <v>AHMEDABAD</v>
          </cell>
          <cell r="G4224" t="str">
            <v>Suneeti Shah</v>
          </cell>
          <cell r="H4224">
            <v>1</v>
          </cell>
          <cell r="I4224">
            <v>45554</v>
          </cell>
          <cell r="J4224">
            <v>45552</v>
          </cell>
          <cell r="K4224" t="str">
            <v>DELIVERED</v>
          </cell>
        </row>
        <row r="4225">
          <cell r="A4225">
            <v>53518787394</v>
          </cell>
          <cell r="B4225" t="str">
            <v> </v>
          </cell>
          <cell r="C4225" t="str">
            <v> </v>
          </cell>
          <cell r="D4225">
            <v>45549</v>
          </cell>
          <cell r="E4225" t="str">
            <v>NOIDA</v>
          </cell>
          <cell r="F4225" t="str">
            <v>GURUGRAM</v>
          </cell>
          <cell r="G4225" t="str">
            <v>Sumit Yadav</v>
          </cell>
          <cell r="H4225">
            <v>1</v>
          </cell>
          <cell r="I4225">
            <v>45552</v>
          </cell>
          <cell r="J4225">
            <v>45550</v>
          </cell>
          <cell r="K4225" t="str">
            <v>DELIVERED</v>
          </cell>
        </row>
        <row r="4226">
          <cell r="A4226">
            <v>53518787361</v>
          </cell>
          <cell r="B4226" t="str">
            <v> </v>
          </cell>
          <cell r="C4226" t="str">
            <v> </v>
          </cell>
          <cell r="D4226">
            <v>45549</v>
          </cell>
          <cell r="E4226" t="str">
            <v>NOIDA</v>
          </cell>
          <cell r="F4226" t="str">
            <v>HYDERABAD</v>
          </cell>
          <cell r="G4226" t="str">
            <v>Srinivasa Reddy</v>
          </cell>
          <cell r="H4226">
            <v>1</v>
          </cell>
          <cell r="I4226">
            <v>45555</v>
          </cell>
          <cell r="J4226">
            <v>45555</v>
          </cell>
          <cell r="K4226" t="str">
            <v>DELIVERED</v>
          </cell>
        </row>
        <row r="4227">
          <cell r="A4227">
            <v>53518787350</v>
          </cell>
          <cell r="B4227" t="str">
            <v> </v>
          </cell>
          <cell r="C4227" t="str">
            <v> </v>
          </cell>
          <cell r="D4227">
            <v>45549</v>
          </cell>
          <cell r="E4227" t="str">
            <v>NOIDA</v>
          </cell>
          <cell r="F4227" t="str">
            <v>AURANGABAD</v>
          </cell>
          <cell r="G4227" t="str">
            <v>Sonali Kakad</v>
          </cell>
          <cell r="H4227">
            <v>1</v>
          </cell>
          <cell r="I4227">
            <v>45556</v>
          </cell>
          <cell r="J4227"/>
          <cell r="K4227" t="str">
            <v>DELIVERED</v>
          </cell>
        </row>
        <row r="4228">
          <cell r="A4228">
            <v>53518787346</v>
          </cell>
          <cell r="B4228" t="str">
            <v> </v>
          </cell>
          <cell r="C4228" t="str">
            <v> </v>
          </cell>
          <cell r="D4228">
            <v>45549</v>
          </cell>
          <cell r="E4228" t="str">
            <v>NOIDA</v>
          </cell>
          <cell r="F4228" t="str">
            <v>RAJKOT</v>
          </cell>
          <cell r="G4228" t="str">
            <v>Vandana</v>
          </cell>
          <cell r="H4228">
            <v>1</v>
          </cell>
          <cell r="I4228">
            <v>45554</v>
          </cell>
          <cell r="J4228">
            <v>45552</v>
          </cell>
          <cell r="K4228" t="str">
            <v>DELIVERED</v>
          </cell>
        </row>
        <row r="4229">
          <cell r="A4229">
            <v>53518787335</v>
          </cell>
          <cell r="B4229" t="str">
            <v> </v>
          </cell>
          <cell r="C4229" t="str">
            <v> </v>
          </cell>
          <cell r="D4229">
            <v>45549</v>
          </cell>
          <cell r="E4229" t="str">
            <v>NOIDA</v>
          </cell>
          <cell r="F4229" t="str">
            <v>GHANPUR REACH</v>
          </cell>
          <cell r="G4229" t="str">
            <v>Sidhu</v>
          </cell>
          <cell r="H4229">
            <v>1</v>
          </cell>
          <cell r="I4229">
            <v>45555</v>
          </cell>
          <cell r="J4229"/>
          <cell r="K4229" t="str">
            <v>DELIVERED</v>
          </cell>
        </row>
        <row r="4230">
          <cell r="A4230">
            <v>53518787324</v>
          </cell>
          <cell r="B4230" t="str">
            <v> </v>
          </cell>
          <cell r="C4230" t="str">
            <v> </v>
          </cell>
          <cell r="D4230">
            <v>45549</v>
          </cell>
          <cell r="E4230" t="str">
            <v>NOIDA</v>
          </cell>
          <cell r="F4230" t="str">
            <v>NEW DELHI</v>
          </cell>
          <cell r="G4230" t="str">
            <v>sheetal aggarwal</v>
          </cell>
          <cell r="H4230">
            <v>1</v>
          </cell>
          <cell r="I4230">
            <v>45552</v>
          </cell>
          <cell r="J4230">
            <v>45551</v>
          </cell>
          <cell r="K4230" t="str">
            <v>DELIVERED</v>
          </cell>
        </row>
        <row r="4231">
          <cell r="A4231">
            <v>53518787313</v>
          </cell>
          <cell r="B4231" t="str">
            <v> </v>
          </cell>
          <cell r="C4231" t="str">
            <v> </v>
          </cell>
          <cell r="D4231">
            <v>45549</v>
          </cell>
          <cell r="E4231" t="str">
            <v>NOIDA</v>
          </cell>
          <cell r="F4231" t="str">
            <v>JAIPUR</v>
          </cell>
          <cell r="G4231" t="str">
            <v>Sham</v>
          </cell>
          <cell r="H4231">
            <v>1</v>
          </cell>
          <cell r="I4231">
            <v>45553</v>
          </cell>
          <cell r="J4231">
            <v>45554</v>
          </cell>
          <cell r="K4231" t="str">
            <v>DELIVERED</v>
          </cell>
        </row>
        <row r="4232">
          <cell r="A4232">
            <v>53518787302</v>
          </cell>
          <cell r="B4232" t="str">
            <v> </v>
          </cell>
          <cell r="C4232" t="str">
            <v> </v>
          </cell>
          <cell r="D4232">
            <v>45549</v>
          </cell>
          <cell r="E4232" t="str">
            <v>NOIDA</v>
          </cell>
          <cell r="F4232" t="str">
            <v>NEW DELHI</v>
          </cell>
          <cell r="G4232" t="str">
            <v>Sarvochya Kumar</v>
          </cell>
          <cell r="H4232">
            <v>1</v>
          </cell>
          <cell r="I4232">
            <v>45552</v>
          </cell>
          <cell r="J4232"/>
          <cell r="K4232" t="str">
            <v>DELIVERED</v>
          </cell>
        </row>
        <row r="4233">
          <cell r="A4233">
            <v>53518787280</v>
          </cell>
          <cell r="B4233" t="str">
            <v> </v>
          </cell>
          <cell r="C4233" t="str">
            <v> </v>
          </cell>
          <cell r="D4233">
            <v>45549</v>
          </cell>
          <cell r="E4233" t="str">
            <v>NOIDA</v>
          </cell>
          <cell r="F4233" t="str">
            <v>CHENNAI</v>
          </cell>
          <cell r="G4233" t="str">
            <v>Saravanan</v>
          </cell>
          <cell r="H4233">
            <v>1</v>
          </cell>
          <cell r="I4233">
            <v>45556</v>
          </cell>
          <cell r="J4233">
            <v>45554</v>
          </cell>
          <cell r="K4233" t="str">
            <v>DELIVERED</v>
          </cell>
        </row>
        <row r="4234">
          <cell r="A4234">
            <v>53518787276</v>
          </cell>
          <cell r="B4234" t="str">
            <v> </v>
          </cell>
          <cell r="C4234" t="str">
            <v> </v>
          </cell>
          <cell r="D4234">
            <v>45549</v>
          </cell>
          <cell r="E4234" t="str">
            <v>NOIDA</v>
          </cell>
          <cell r="F4234" t="str">
            <v>BENGALURU</v>
          </cell>
          <cell r="G4234" t="str">
            <v>Sandeep L Pawar</v>
          </cell>
          <cell r="H4234">
            <v>1</v>
          </cell>
          <cell r="I4234">
            <v>45556</v>
          </cell>
          <cell r="J4234">
            <v>45553</v>
          </cell>
          <cell r="K4234" t="str">
            <v>DELIVERED</v>
          </cell>
        </row>
        <row r="4235">
          <cell r="A4235">
            <v>53518787265</v>
          </cell>
          <cell r="B4235" t="str">
            <v> </v>
          </cell>
          <cell r="C4235" t="str">
            <v> </v>
          </cell>
          <cell r="D4235">
            <v>45549</v>
          </cell>
          <cell r="E4235" t="str">
            <v>NOIDA</v>
          </cell>
          <cell r="F4235" t="str">
            <v>KOLKATA</v>
          </cell>
          <cell r="G4235" t="str">
            <v>ritesh kumar</v>
          </cell>
          <cell r="H4235">
            <v>1</v>
          </cell>
          <cell r="I4235">
            <v>45555</v>
          </cell>
          <cell r="J4235">
            <v>45555</v>
          </cell>
          <cell r="K4235" t="str">
            <v>DELIVERED</v>
          </cell>
        </row>
        <row r="4236">
          <cell r="A4236">
            <v>53518787254</v>
          </cell>
          <cell r="B4236" t="str">
            <v> </v>
          </cell>
          <cell r="C4236" t="str">
            <v> </v>
          </cell>
          <cell r="D4236">
            <v>45549</v>
          </cell>
          <cell r="E4236" t="str">
            <v>NOIDA</v>
          </cell>
          <cell r="F4236" t="str">
            <v>BENGALURU</v>
          </cell>
          <cell r="G4236" t="str">
            <v>Ravindra gowda</v>
          </cell>
          <cell r="H4236">
            <v>1</v>
          </cell>
          <cell r="I4236">
            <v>45556</v>
          </cell>
          <cell r="J4236">
            <v>45554</v>
          </cell>
          <cell r="K4236" t="str">
            <v>DELIVERED</v>
          </cell>
        </row>
        <row r="4237">
          <cell r="A4237">
            <v>53518787243</v>
          </cell>
          <cell r="B4237" t="str">
            <v> </v>
          </cell>
          <cell r="C4237" t="str">
            <v> </v>
          </cell>
          <cell r="D4237">
            <v>45549</v>
          </cell>
          <cell r="E4237" t="str">
            <v>NOIDA</v>
          </cell>
          <cell r="F4237" t="str">
            <v>HYDERABAD</v>
          </cell>
          <cell r="G4237" t="str">
            <v>Ravi Shankar Akella</v>
          </cell>
          <cell r="H4237">
            <v>1</v>
          </cell>
          <cell r="I4237">
            <v>45555</v>
          </cell>
          <cell r="J4237">
            <v>45555</v>
          </cell>
          <cell r="K4237" t="str">
            <v>DELIVERED</v>
          </cell>
        </row>
        <row r="4238">
          <cell r="A4238">
            <v>53518787232</v>
          </cell>
          <cell r="B4238" t="str">
            <v> </v>
          </cell>
          <cell r="C4238" t="str">
            <v> </v>
          </cell>
          <cell r="D4238">
            <v>45549</v>
          </cell>
          <cell r="E4238" t="str">
            <v>NOIDA</v>
          </cell>
          <cell r="F4238" t="str">
            <v>NEW DELHI</v>
          </cell>
          <cell r="G4238" t="str">
            <v>Rahul Kumar</v>
          </cell>
          <cell r="H4238">
            <v>1</v>
          </cell>
          <cell r="I4238">
            <v>45552</v>
          </cell>
          <cell r="J4238">
            <v>45551</v>
          </cell>
          <cell r="K4238" t="str">
            <v>DELIVERED</v>
          </cell>
        </row>
        <row r="4239">
          <cell r="A4239">
            <v>53518787221</v>
          </cell>
          <cell r="B4239" t="str">
            <v> </v>
          </cell>
          <cell r="C4239" t="str">
            <v> </v>
          </cell>
          <cell r="D4239">
            <v>45549</v>
          </cell>
          <cell r="E4239" t="str">
            <v>NOIDA</v>
          </cell>
          <cell r="F4239" t="str">
            <v>LUCKNOW</v>
          </cell>
          <cell r="G4239" t="str">
            <v>Prof Ajay Kumar Garg</v>
          </cell>
          <cell r="H4239">
            <v>1</v>
          </cell>
          <cell r="I4239">
            <v>45553</v>
          </cell>
          <cell r="J4239">
            <v>45553</v>
          </cell>
          <cell r="K4239" t="str">
            <v>DELIVERED</v>
          </cell>
        </row>
        <row r="4240">
          <cell r="A4240">
            <v>53518787206</v>
          </cell>
          <cell r="B4240" t="str">
            <v> </v>
          </cell>
          <cell r="C4240" t="str">
            <v> </v>
          </cell>
          <cell r="D4240">
            <v>45549</v>
          </cell>
          <cell r="E4240" t="str">
            <v>NOIDA</v>
          </cell>
          <cell r="F4240" t="str">
            <v>SILIGURI</v>
          </cell>
          <cell r="G4240" t="str">
            <v>Pratima Lama</v>
          </cell>
          <cell r="H4240">
            <v>2</v>
          </cell>
          <cell r="I4240">
            <v>45558</v>
          </cell>
          <cell r="J4240">
            <v>45558</v>
          </cell>
          <cell r="K4240" t="str">
            <v>DELIVERED</v>
          </cell>
        </row>
        <row r="4241">
          <cell r="A4241">
            <v>53518787195</v>
          </cell>
          <cell r="B4241" t="str">
            <v> </v>
          </cell>
          <cell r="C4241" t="str">
            <v> </v>
          </cell>
          <cell r="D4241">
            <v>45549</v>
          </cell>
          <cell r="E4241" t="str">
            <v>NOIDA</v>
          </cell>
          <cell r="F4241" t="str">
            <v>HYDERABAD</v>
          </cell>
          <cell r="G4241" t="str">
            <v>PONDURU SURESH KUMAR</v>
          </cell>
          <cell r="H4241">
            <v>1</v>
          </cell>
          <cell r="I4241">
            <v>45555</v>
          </cell>
          <cell r="J4241"/>
          <cell r="K4241" t="str">
            <v>DELIVERED</v>
          </cell>
        </row>
        <row r="4242">
          <cell r="A4242">
            <v>53518787184</v>
          </cell>
          <cell r="B4242" t="str">
            <v> </v>
          </cell>
          <cell r="C4242" t="str">
            <v> </v>
          </cell>
          <cell r="D4242">
            <v>45549</v>
          </cell>
          <cell r="E4242" t="str">
            <v>NOIDA</v>
          </cell>
          <cell r="F4242" t="str">
            <v>BENGALURU</v>
          </cell>
          <cell r="G4242" t="str">
            <v>Pedna BP</v>
          </cell>
          <cell r="H4242">
            <v>1</v>
          </cell>
          <cell r="I4242">
            <v>45556</v>
          </cell>
          <cell r="J4242">
            <v>45553</v>
          </cell>
          <cell r="K4242" t="str">
            <v>DELIVERED</v>
          </cell>
        </row>
        <row r="4243">
          <cell r="A4243">
            <v>53518787173</v>
          </cell>
          <cell r="B4243" t="str">
            <v> </v>
          </cell>
          <cell r="C4243" t="str">
            <v> </v>
          </cell>
          <cell r="D4243">
            <v>45549</v>
          </cell>
          <cell r="E4243" t="str">
            <v>NOIDA</v>
          </cell>
          <cell r="F4243" t="str">
            <v>PATNA</v>
          </cell>
          <cell r="G4243" t="str">
            <v>Niraj Kumar</v>
          </cell>
          <cell r="H4243">
            <v>2</v>
          </cell>
          <cell r="I4243">
            <v>45554</v>
          </cell>
          <cell r="J4243"/>
          <cell r="K4243" t="str">
            <v>DELIVERED</v>
          </cell>
        </row>
        <row r="4244">
          <cell r="A4244">
            <v>53518787162</v>
          </cell>
          <cell r="B4244" t="str">
            <v> </v>
          </cell>
          <cell r="C4244" t="str">
            <v> </v>
          </cell>
          <cell r="D4244">
            <v>45549</v>
          </cell>
          <cell r="E4244" t="str">
            <v>NOIDA</v>
          </cell>
          <cell r="F4244" t="str">
            <v>JAMMU</v>
          </cell>
          <cell r="G4244" t="str">
            <v>Neha Bhat</v>
          </cell>
          <cell r="H4244">
            <v>1</v>
          </cell>
          <cell r="I4244">
            <v>45554</v>
          </cell>
          <cell r="J4244">
            <v>45553</v>
          </cell>
          <cell r="K4244" t="str">
            <v>DELIVERED</v>
          </cell>
        </row>
        <row r="4245">
          <cell r="A4245">
            <v>53518787151</v>
          </cell>
          <cell r="B4245" t="str">
            <v> </v>
          </cell>
          <cell r="C4245" t="str">
            <v> </v>
          </cell>
          <cell r="D4245">
            <v>45549</v>
          </cell>
          <cell r="E4245" t="str">
            <v>NOIDA</v>
          </cell>
          <cell r="F4245" t="str">
            <v>GOA</v>
          </cell>
          <cell r="G4245" t="str">
            <v>Mrs  Praxedes D Fern</v>
          </cell>
          <cell r="H4245">
            <v>1</v>
          </cell>
          <cell r="I4245">
            <v>45555</v>
          </cell>
          <cell r="J4245"/>
          <cell r="K4245" t="str">
            <v>DELIVERED</v>
          </cell>
        </row>
        <row r="4246">
          <cell r="A4246">
            <v>53518787136</v>
          </cell>
          <cell r="B4246" t="str">
            <v> </v>
          </cell>
          <cell r="C4246" t="str">
            <v> </v>
          </cell>
          <cell r="D4246">
            <v>45549</v>
          </cell>
          <cell r="E4246" t="str">
            <v>NOIDA</v>
          </cell>
          <cell r="F4246" t="str">
            <v>HYDERABAD</v>
          </cell>
          <cell r="G4246" t="str">
            <v>mansoor</v>
          </cell>
          <cell r="H4246">
            <v>1</v>
          </cell>
          <cell r="I4246">
            <v>45555</v>
          </cell>
          <cell r="J4246"/>
          <cell r="K4246" t="str">
            <v>DELIVERED</v>
          </cell>
        </row>
        <row r="4247">
          <cell r="A4247">
            <v>53518787125</v>
          </cell>
          <cell r="B4247" t="str">
            <v> </v>
          </cell>
          <cell r="C4247" t="str">
            <v> </v>
          </cell>
          <cell r="D4247">
            <v>45549</v>
          </cell>
          <cell r="E4247" t="str">
            <v>NOIDA</v>
          </cell>
          <cell r="F4247" t="str">
            <v>GGN PATAUDI REA</v>
          </cell>
          <cell r="G4247" t="str">
            <v>Manish</v>
          </cell>
          <cell r="H4247">
            <v>1</v>
          </cell>
          <cell r="I4247">
            <v>45552</v>
          </cell>
          <cell r="J4247">
            <v>45551</v>
          </cell>
          <cell r="K4247" t="str">
            <v>DELIVERED</v>
          </cell>
        </row>
        <row r="4248">
          <cell r="A4248">
            <v>53518787114</v>
          </cell>
          <cell r="B4248" t="str">
            <v> </v>
          </cell>
          <cell r="C4248" t="str">
            <v> </v>
          </cell>
          <cell r="D4248">
            <v>45549</v>
          </cell>
          <cell r="E4248" t="str">
            <v>NOIDA</v>
          </cell>
          <cell r="F4248" t="str">
            <v>GGN PATAUDI REA</v>
          </cell>
          <cell r="G4248" t="str">
            <v>Manish</v>
          </cell>
          <cell r="H4248">
            <v>1</v>
          </cell>
          <cell r="I4248">
            <v>45552</v>
          </cell>
          <cell r="J4248">
            <v>45551</v>
          </cell>
          <cell r="K4248" t="str">
            <v>DELIVERED</v>
          </cell>
        </row>
        <row r="4249">
          <cell r="A4249">
            <v>53518787103</v>
          </cell>
          <cell r="B4249" t="str">
            <v> </v>
          </cell>
          <cell r="C4249" t="str">
            <v> </v>
          </cell>
          <cell r="D4249">
            <v>45549</v>
          </cell>
          <cell r="E4249" t="str">
            <v>NOIDA</v>
          </cell>
          <cell r="F4249" t="str">
            <v>HYDERABAD</v>
          </cell>
          <cell r="G4249" t="str">
            <v>Mahesh Padala</v>
          </cell>
          <cell r="H4249">
            <v>2</v>
          </cell>
          <cell r="I4249">
            <v>45555</v>
          </cell>
          <cell r="J4249"/>
          <cell r="K4249" t="str">
            <v>DELIVERED</v>
          </cell>
        </row>
        <row r="4250">
          <cell r="A4250">
            <v>53518787092</v>
          </cell>
          <cell r="B4250" t="str">
            <v> </v>
          </cell>
          <cell r="C4250" t="str">
            <v> </v>
          </cell>
          <cell r="D4250">
            <v>45549</v>
          </cell>
          <cell r="E4250" t="str">
            <v>NOIDA</v>
          </cell>
          <cell r="F4250" t="str">
            <v>BENGALURU</v>
          </cell>
          <cell r="G4250" t="str">
            <v>Lohitha chandana</v>
          </cell>
          <cell r="H4250">
            <v>1</v>
          </cell>
          <cell r="I4250">
            <v>45556</v>
          </cell>
          <cell r="J4250">
            <v>45553</v>
          </cell>
          <cell r="K4250" t="str">
            <v>DELIVERED</v>
          </cell>
        </row>
        <row r="4251">
          <cell r="A4251">
            <v>53518787081</v>
          </cell>
          <cell r="B4251" t="str">
            <v> </v>
          </cell>
          <cell r="C4251" t="str">
            <v> </v>
          </cell>
          <cell r="D4251">
            <v>45549</v>
          </cell>
          <cell r="E4251" t="str">
            <v>NOIDA</v>
          </cell>
          <cell r="F4251" t="str">
            <v>BENGALURU</v>
          </cell>
          <cell r="G4251" t="str">
            <v>Jitendra Kumar Saini</v>
          </cell>
          <cell r="H4251">
            <v>1</v>
          </cell>
          <cell r="I4251">
            <v>45556</v>
          </cell>
          <cell r="J4251"/>
          <cell r="K4251" t="str">
            <v>DELIVERED</v>
          </cell>
        </row>
        <row r="4252">
          <cell r="A4252">
            <v>53518787066</v>
          </cell>
          <cell r="B4252" t="str">
            <v> </v>
          </cell>
          <cell r="C4252" t="str">
            <v> </v>
          </cell>
          <cell r="D4252">
            <v>45549</v>
          </cell>
          <cell r="E4252" t="str">
            <v>NOIDA</v>
          </cell>
          <cell r="F4252" t="str">
            <v>KOCHI</v>
          </cell>
          <cell r="G4252" t="str">
            <v>Jayalakshmi T J</v>
          </cell>
          <cell r="H4252">
            <v>1</v>
          </cell>
          <cell r="I4252">
            <v>45556</v>
          </cell>
          <cell r="J4252">
            <v>45559</v>
          </cell>
          <cell r="K4252" t="str">
            <v>DELIVERED</v>
          </cell>
        </row>
        <row r="4253">
          <cell r="A4253">
            <v>53518787055</v>
          </cell>
          <cell r="B4253" t="str">
            <v> </v>
          </cell>
          <cell r="C4253" t="str">
            <v> </v>
          </cell>
          <cell r="D4253">
            <v>45549</v>
          </cell>
          <cell r="E4253" t="str">
            <v>NOIDA</v>
          </cell>
          <cell r="F4253" t="str">
            <v>BENGALURU</v>
          </cell>
          <cell r="G4253" t="str">
            <v>janak</v>
          </cell>
          <cell r="H4253">
            <v>1</v>
          </cell>
          <cell r="I4253">
            <v>45556</v>
          </cell>
          <cell r="J4253">
            <v>45553</v>
          </cell>
          <cell r="K4253" t="str">
            <v>DELIVERED</v>
          </cell>
        </row>
        <row r="4254">
          <cell r="A4254">
            <v>53518787022</v>
          </cell>
          <cell r="B4254" t="str">
            <v> </v>
          </cell>
          <cell r="C4254" t="str">
            <v> </v>
          </cell>
          <cell r="D4254">
            <v>45549</v>
          </cell>
          <cell r="E4254" t="str">
            <v>NOIDA</v>
          </cell>
          <cell r="F4254" t="str">
            <v>MUMBAI</v>
          </cell>
          <cell r="G4254" t="str">
            <v>jagruti Suryawanshi</v>
          </cell>
          <cell r="H4254">
            <v>1</v>
          </cell>
          <cell r="I4254">
            <v>45555</v>
          </cell>
          <cell r="J4254"/>
          <cell r="K4254" t="str">
            <v>DELIVERED</v>
          </cell>
        </row>
        <row r="4255">
          <cell r="A4255">
            <v>53518787000</v>
          </cell>
          <cell r="B4255" t="str">
            <v> </v>
          </cell>
          <cell r="C4255" t="str">
            <v> </v>
          </cell>
          <cell r="D4255">
            <v>45549</v>
          </cell>
          <cell r="E4255" t="str">
            <v>NOIDA</v>
          </cell>
          <cell r="F4255" t="str">
            <v>BENGALURU</v>
          </cell>
          <cell r="G4255" t="str">
            <v>Jacob Jaison</v>
          </cell>
          <cell r="H4255">
            <v>1</v>
          </cell>
          <cell r="I4255">
            <v>45556</v>
          </cell>
          <cell r="J4255">
            <v>45554</v>
          </cell>
          <cell r="K4255" t="str">
            <v>DELIVERED</v>
          </cell>
        </row>
        <row r="4256">
          <cell r="A4256">
            <v>53518786985</v>
          </cell>
          <cell r="B4256" t="str">
            <v> </v>
          </cell>
          <cell r="C4256" t="str">
            <v> </v>
          </cell>
          <cell r="D4256">
            <v>45549</v>
          </cell>
          <cell r="E4256" t="str">
            <v>NOIDA</v>
          </cell>
          <cell r="F4256" t="str">
            <v>UNNAO</v>
          </cell>
          <cell r="G4256" t="str">
            <v>Iqbal</v>
          </cell>
          <cell r="H4256">
            <v>1</v>
          </cell>
          <cell r="I4256">
            <v>45554</v>
          </cell>
          <cell r="J4256">
            <v>45553</v>
          </cell>
          <cell r="K4256" t="str">
            <v>DELIVERED</v>
          </cell>
        </row>
        <row r="4257">
          <cell r="A4257">
            <v>53518786974</v>
          </cell>
          <cell r="B4257" t="str">
            <v> </v>
          </cell>
          <cell r="C4257" t="str">
            <v> </v>
          </cell>
          <cell r="D4257">
            <v>45549</v>
          </cell>
          <cell r="E4257" t="str">
            <v>NOIDA</v>
          </cell>
          <cell r="F4257" t="str">
            <v>HYDERABAD</v>
          </cell>
          <cell r="G4257" t="str">
            <v>Eram saniya</v>
          </cell>
          <cell r="H4257">
            <v>1</v>
          </cell>
          <cell r="I4257">
            <v>45555</v>
          </cell>
          <cell r="J4257">
            <v>45554</v>
          </cell>
          <cell r="K4257" t="str">
            <v>DELIVERED</v>
          </cell>
        </row>
        <row r="4258">
          <cell r="A4258">
            <v>53518786963</v>
          </cell>
          <cell r="B4258" t="str">
            <v> </v>
          </cell>
          <cell r="C4258" t="str">
            <v> </v>
          </cell>
          <cell r="D4258">
            <v>45549</v>
          </cell>
          <cell r="E4258" t="str">
            <v>NOIDA</v>
          </cell>
          <cell r="F4258" t="str">
            <v>MUMBAI</v>
          </cell>
          <cell r="G4258" t="str">
            <v>Drisha Dsouza</v>
          </cell>
          <cell r="H4258">
            <v>1</v>
          </cell>
          <cell r="I4258">
            <v>45555</v>
          </cell>
          <cell r="J4258">
            <v>45553</v>
          </cell>
          <cell r="K4258" t="str">
            <v>DELIVERED</v>
          </cell>
        </row>
        <row r="4259">
          <cell r="A4259">
            <v>53518786930</v>
          </cell>
          <cell r="B4259" t="str">
            <v> </v>
          </cell>
          <cell r="C4259" t="str">
            <v> </v>
          </cell>
          <cell r="D4259">
            <v>45549</v>
          </cell>
          <cell r="E4259" t="str">
            <v>NOIDA</v>
          </cell>
          <cell r="F4259" t="str">
            <v>KOLKATA</v>
          </cell>
          <cell r="G4259" t="str">
            <v>Debakinandan Nayak</v>
          </cell>
          <cell r="H4259">
            <v>2</v>
          </cell>
          <cell r="I4259">
            <v>45555</v>
          </cell>
          <cell r="J4259">
            <v>45555</v>
          </cell>
          <cell r="K4259" t="str">
            <v>DELIVERED</v>
          </cell>
        </row>
        <row r="4260">
          <cell r="A4260">
            <v>53518786926</v>
          </cell>
          <cell r="B4260" t="str">
            <v> </v>
          </cell>
          <cell r="C4260" t="str">
            <v> </v>
          </cell>
          <cell r="D4260">
            <v>45549</v>
          </cell>
          <cell r="E4260" t="str">
            <v>NOIDA</v>
          </cell>
          <cell r="F4260" t="str">
            <v>CHENNAI</v>
          </cell>
          <cell r="G4260" t="str">
            <v>charan</v>
          </cell>
          <cell r="H4260">
            <v>1</v>
          </cell>
          <cell r="I4260">
            <v>45556</v>
          </cell>
          <cell r="J4260"/>
          <cell r="K4260" t="str">
            <v>DELIVERED</v>
          </cell>
        </row>
        <row r="4261">
          <cell r="A4261">
            <v>53518786904</v>
          </cell>
          <cell r="B4261" t="str">
            <v> </v>
          </cell>
          <cell r="C4261" t="str">
            <v> </v>
          </cell>
          <cell r="D4261">
            <v>45549</v>
          </cell>
          <cell r="E4261" t="str">
            <v>NOIDA</v>
          </cell>
          <cell r="F4261" t="str">
            <v>HYDERABAD</v>
          </cell>
          <cell r="G4261" t="str">
            <v>Bhavana</v>
          </cell>
          <cell r="H4261">
            <v>1</v>
          </cell>
          <cell r="I4261">
            <v>45555</v>
          </cell>
          <cell r="J4261">
            <v>45555</v>
          </cell>
          <cell r="K4261" t="str">
            <v>DELIVERED</v>
          </cell>
        </row>
        <row r="4262">
          <cell r="A4262">
            <v>53518786893</v>
          </cell>
          <cell r="B4262" t="str">
            <v> </v>
          </cell>
          <cell r="C4262" t="str">
            <v> </v>
          </cell>
          <cell r="D4262">
            <v>45549</v>
          </cell>
          <cell r="E4262" t="str">
            <v>NOIDA</v>
          </cell>
          <cell r="F4262" t="str">
            <v>GOA</v>
          </cell>
          <cell r="G4262" t="str">
            <v>Bharath Chand</v>
          </cell>
          <cell r="H4262">
            <v>1</v>
          </cell>
          <cell r="I4262">
            <v>45555</v>
          </cell>
          <cell r="J4262"/>
          <cell r="K4262" t="str">
            <v>DELIVERED</v>
          </cell>
        </row>
        <row r="4263">
          <cell r="A4263">
            <v>53518786882</v>
          </cell>
          <cell r="B4263" t="str">
            <v> </v>
          </cell>
          <cell r="C4263" t="str">
            <v> </v>
          </cell>
          <cell r="D4263">
            <v>45549</v>
          </cell>
          <cell r="E4263" t="str">
            <v>NOIDA</v>
          </cell>
          <cell r="F4263" t="str">
            <v>LUCKNOW</v>
          </cell>
          <cell r="G4263" t="str">
            <v>Ayushi Srivastava</v>
          </cell>
          <cell r="H4263">
            <v>1</v>
          </cell>
          <cell r="I4263">
            <v>45553</v>
          </cell>
          <cell r="J4263">
            <v>45552</v>
          </cell>
          <cell r="K4263" t="str">
            <v>DELIVERED</v>
          </cell>
        </row>
        <row r="4264">
          <cell r="A4264">
            <v>53518786845</v>
          </cell>
          <cell r="B4264" t="str">
            <v> </v>
          </cell>
          <cell r="C4264" t="str">
            <v> </v>
          </cell>
          <cell r="D4264">
            <v>45549</v>
          </cell>
          <cell r="E4264" t="str">
            <v>NOIDA</v>
          </cell>
          <cell r="F4264" t="str">
            <v>NAVIMUMBAI</v>
          </cell>
          <cell r="G4264" t="str">
            <v>Atul Balkrishna Pati</v>
          </cell>
          <cell r="H4264">
            <v>1</v>
          </cell>
          <cell r="I4264">
            <v>45555</v>
          </cell>
          <cell r="J4264">
            <v>45553</v>
          </cell>
          <cell r="K4264" t="str">
            <v>DELIVERED</v>
          </cell>
        </row>
        <row r="4265">
          <cell r="A4265">
            <v>53518786834</v>
          </cell>
          <cell r="B4265" t="str">
            <v> </v>
          </cell>
          <cell r="C4265" t="str">
            <v> </v>
          </cell>
          <cell r="D4265">
            <v>45549</v>
          </cell>
          <cell r="E4265" t="str">
            <v>NOIDA</v>
          </cell>
          <cell r="F4265" t="str">
            <v>VELLORE</v>
          </cell>
          <cell r="G4265" t="str">
            <v>Ashwin kumar</v>
          </cell>
          <cell r="H4265">
            <v>1</v>
          </cell>
          <cell r="I4265">
            <v>45556</v>
          </cell>
          <cell r="J4265">
            <v>45554</v>
          </cell>
          <cell r="K4265" t="str">
            <v>DELIVERED</v>
          </cell>
        </row>
        <row r="4266">
          <cell r="A4266">
            <v>53518786823</v>
          </cell>
          <cell r="B4266" t="str">
            <v> </v>
          </cell>
          <cell r="C4266" t="str">
            <v> </v>
          </cell>
          <cell r="D4266">
            <v>45549</v>
          </cell>
          <cell r="E4266" t="str">
            <v>NOIDA</v>
          </cell>
          <cell r="F4266" t="str">
            <v>CHENNAI</v>
          </cell>
          <cell r="G4266" t="str">
            <v>Arulmani Subramanian</v>
          </cell>
          <cell r="H4266">
            <v>1</v>
          </cell>
          <cell r="I4266">
            <v>45556</v>
          </cell>
          <cell r="J4266"/>
          <cell r="K4266" t="str">
            <v>DELIVERED</v>
          </cell>
        </row>
        <row r="4267">
          <cell r="A4267">
            <v>53518786801</v>
          </cell>
          <cell r="B4267" t="str">
            <v> </v>
          </cell>
          <cell r="C4267" t="str">
            <v> </v>
          </cell>
          <cell r="D4267">
            <v>45549</v>
          </cell>
          <cell r="E4267" t="str">
            <v>NOIDA</v>
          </cell>
          <cell r="F4267" t="str">
            <v>BENGALURU</v>
          </cell>
          <cell r="G4267" t="str">
            <v>Arjun Das</v>
          </cell>
          <cell r="H4267">
            <v>2</v>
          </cell>
          <cell r="I4267">
            <v>45556</v>
          </cell>
          <cell r="J4267">
            <v>45553</v>
          </cell>
          <cell r="K4267" t="str">
            <v>DELIVERED</v>
          </cell>
        </row>
        <row r="4268">
          <cell r="A4268">
            <v>53518786790</v>
          </cell>
          <cell r="B4268" t="str">
            <v> </v>
          </cell>
          <cell r="C4268" t="str">
            <v> </v>
          </cell>
          <cell r="D4268">
            <v>45549</v>
          </cell>
          <cell r="E4268" t="str">
            <v>NOIDA</v>
          </cell>
          <cell r="F4268" t="str">
            <v>BENGALURU</v>
          </cell>
          <cell r="G4268" t="str">
            <v>ANIRBAN BHATTACHARJE</v>
          </cell>
          <cell r="H4268">
            <v>1</v>
          </cell>
          <cell r="I4268">
            <v>45556</v>
          </cell>
          <cell r="J4268"/>
          <cell r="K4268" t="str">
            <v>DELIVERED</v>
          </cell>
        </row>
        <row r="4269">
          <cell r="A4269">
            <v>53518786764</v>
          </cell>
          <cell r="B4269" t="str">
            <v> </v>
          </cell>
          <cell r="C4269" t="str">
            <v> </v>
          </cell>
          <cell r="D4269">
            <v>45549</v>
          </cell>
          <cell r="E4269" t="str">
            <v>NOIDA</v>
          </cell>
          <cell r="F4269" t="str">
            <v>NEW DELHI</v>
          </cell>
          <cell r="G4269" t="str">
            <v>Ankit</v>
          </cell>
          <cell r="H4269">
            <v>1</v>
          </cell>
          <cell r="I4269">
            <v>45552</v>
          </cell>
          <cell r="J4269">
            <v>45551</v>
          </cell>
          <cell r="K4269" t="str">
            <v>DELIVERED</v>
          </cell>
        </row>
        <row r="4270">
          <cell r="A4270">
            <v>53518786753</v>
          </cell>
          <cell r="B4270" t="str">
            <v> </v>
          </cell>
          <cell r="C4270" t="str">
            <v> </v>
          </cell>
          <cell r="D4270">
            <v>45549</v>
          </cell>
          <cell r="E4270" t="str">
            <v>NOIDA</v>
          </cell>
          <cell r="F4270" t="str">
            <v>HYDERABAD</v>
          </cell>
          <cell r="G4270" t="str">
            <v>Ankita Walia</v>
          </cell>
          <cell r="H4270">
            <v>1</v>
          </cell>
          <cell r="I4270">
            <v>45555</v>
          </cell>
          <cell r="J4270">
            <v>45554</v>
          </cell>
          <cell r="K4270" t="str">
            <v>DELIVERED</v>
          </cell>
        </row>
        <row r="4271">
          <cell r="A4271">
            <v>53518786731</v>
          </cell>
          <cell r="B4271" t="str">
            <v> </v>
          </cell>
          <cell r="C4271" t="str">
            <v> </v>
          </cell>
          <cell r="D4271">
            <v>45549</v>
          </cell>
          <cell r="E4271" t="str">
            <v>NOIDA</v>
          </cell>
          <cell r="F4271" t="str">
            <v>TIRUKALUKUNDRAM</v>
          </cell>
          <cell r="G4271" t="str">
            <v>APSANA</v>
          </cell>
          <cell r="H4271">
            <v>1</v>
          </cell>
          <cell r="I4271">
            <v>45555</v>
          </cell>
          <cell r="J4271">
            <v>45555</v>
          </cell>
          <cell r="K4271" t="str">
            <v>DELIVERED</v>
          </cell>
        </row>
        <row r="4272">
          <cell r="A4272">
            <v>53518786716</v>
          </cell>
          <cell r="B4272" t="str">
            <v> </v>
          </cell>
          <cell r="C4272" t="str">
            <v> </v>
          </cell>
          <cell r="D4272">
            <v>45549</v>
          </cell>
          <cell r="E4272" t="str">
            <v>NOIDA</v>
          </cell>
          <cell r="F4272" t="str">
            <v>BENGALURU</v>
          </cell>
          <cell r="G4272" t="str">
            <v>Aman Sharma</v>
          </cell>
          <cell r="H4272">
            <v>1</v>
          </cell>
          <cell r="I4272">
            <v>45556</v>
          </cell>
          <cell r="J4272">
            <v>45553</v>
          </cell>
          <cell r="K4272" t="str">
            <v>DELIVERED</v>
          </cell>
        </row>
        <row r="4273">
          <cell r="A4273">
            <v>53518786705</v>
          </cell>
          <cell r="B4273" t="str">
            <v> </v>
          </cell>
          <cell r="C4273" t="str">
            <v> </v>
          </cell>
          <cell r="D4273">
            <v>45549</v>
          </cell>
          <cell r="E4273" t="str">
            <v>NOIDA</v>
          </cell>
          <cell r="F4273" t="str">
            <v>KARAIKUDI</v>
          </cell>
          <cell r="G4273" t="str">
            <v>Abey</v>
          </cell>
          <cell r="H4273">
            <v>1</v>
          </cell>
          <cell r="I4273">
            <v>45556</v>
          </cell>
          <cell r="J4273"/>
          <cell r="K4273" t="str">
            <v>DELIVERED</v>
          </cell>
        </row>
        <row r="4274">
          <cell r="A4274">
            <v>53518786683</v>
          </cell>
          <cell r="B4274" t="str">
            <v> </v>
          </cell>
          <cell r="C4274" t="str">
            <v> </v>
          </cell>
          <cell r="D4274">
            <v>45549</v>
          </cell>
          <cell r="E4274" t="str">
            <v>NOIDA</v>
          </cell>
          <cell r="F4274" t="str">
            <v>MEERUT</v>
          </cell>
          <cell r="G4274" t="str">
            <v>Akash Tyagi</v>
          </cell>
          <cell r="H4274">
            <v>1</v>
          </cell>
          <cell r="I4274">
            <v>45552</v>
          </cell>
          <cell r="J4274">
            <v>45551</v>
          </cell>
          <cell r="K4274" t="str">
            <v>DELIVERED</v>
          </cell>
        </row>
        <row r="4275">
          <cell r="A4275">
            <v>53518786672</v>
          </cell>
          <cell r="B4275" t="str">
            <v> </v>
          </cell>
          <cell r="C4275" t="str">
            <v> </v>
          </cell>
          <cell r="D4275">
            <v>45549</v>
          </cell>
          <cell r="E4275" t="str">
            <v>NOIDA</v>
          </cell>
          <cell r="F4275" t="str">
            <v>NAVIMUMBAI</v>
          </cell>
          <cell r="G4275" t="str">
            <v>Amanpreet Jaitly</v>
          </cell>
          <cell r="H4275">
            <v>3</v>
          </cell>
          <cell r="I4275">
            <v>45555</v>
          </cell>
          <cell r="J4275">
            <v>45553</v>
          </cell>
          <cell r="K4275" t="str">
            <v>DELIVERED</v>
          </cell>
        </row>
        <row r="4276">
          <cell r="A4276">
            <v>53518786646</v>
          </cell>
          <cell r="B4276" t="str">
            <v> </v>
          </cell>
          <cell r="C4276" t="str">
            <v> </v>
          </cell>
          <cell r="D4276">
            <v>45549</v>
          </cell>
          <cell r="E4276" t="str">
            <v>NOIDA</v>
          </cell>
          <cell r="F4276" t="str">
            <v>PUNE</v>
          </cell>
          <cell r="G4276" t="str">
            <v>Ajay Panse</v>
          </cell>
          <cell r="H4276">
            <v>1</v>
          </cell>
          <cell r="I4276">
            <v>45555</v>
          </cell>
          <cell r="J4276"/>
          <cell r="K4276" t="str">
            <v>DELIVERED</v>
          </cell>
        </row>
        <row r="4277">
          <cell r="A4277">
            <v>53518786635</v>
          </cell>
          <cell r="B4277" t="str">
            <v> </v>
          </cell>
          <cell r="C4277" t="str">
            <v> </v>
          </cell>
          <cell r="D4277">
            <v>45549</v>
          </cell>
          <cell r="E4277" t="str">
            <v>NOIDA</v>
          </cell>
          <cell r="F4277" t="str">
            <v>GURUGRAM</v>
          </cell>
          <cell r="G4277" t="str">
            <v>ankisha</v>
          </cell>
          <cell r="H4277">
            <v>1</v>
          </cell>
          <cell r="I4277">
            <v>45552</v>
          </cell>
          <cell r="J4277"/>
          <cell r="K4277" t="str">
            <v>DELIVERED</v>
          </cell>
        </row>
        <row r="4278">
          <cell r="A4278">
            <v>20692794813</v>
          </cell>
          <cell r="B4278" t="str">
            <v> </v>
          </cell>
          <cell r="C4278" t="str">
            <v> </v>
          </cell>
          <cell r="D4278">
            <v>45549</v>
          </cell>
          <cell r="E4278" t="str">
            <v>NOIDA</v>
          </cell>
          <cell r="F4278" t="str">
            <v>PUNE</v>
          </cell>
          <cell r="G4278" t="str">
            <v>Neha Agrawal</v>
          </cell>
          <cell r="H4278">
            <v>1</v>
          </cell>
          <cell r="I4278">
            <v>45552</v>
          </cell>
          <cell r="J4278">
            <v>45551</v>
          </cell>
          <cell r="K4278" t="str">
            <v>DELIVERED</v>
          </cell>
        </row>
        <row r="4279">
          <cell r="A4279">
            <v>20692794765</v>
          </cell>
          <cell r="B4279" t="str">
            <v> </v>
          </cell>
          <cell r="C4279" t="str">
            <v> </v>
          </cell>
          <cell r="D4279">
            <v>45549</v>
          </cell>
          <cell r="E4279" t="str">
            <v>NOIDA</v>
          </cell>
          <cell r="F4279" t="str">
            <v>FARIDABAD</v>
          </cell>
          <cell r="G4279" t="str">
            <v>Shalini</v>
          </cell>
          <cell r="H4279">
            <v>1</v>
          </cell>
          <cell r="I4279">
            <v>45552</v>
          </cell>
          <cell r="J4279">
            <v>45550</v>
          </cell>
          <cell r="K4279" t="str">
            <v>DELIVERED</v>
          </cell>
        </row>
        <row r="4280">
          <cell r="A4280">
            <v>20692794754</v>
          </cell>
          <cell r="B4280" t="str">
            <v> </v>
          </cell>
          <cell r="C4280" t="str">
            <v> </v>
          </cell>
          <cell r="D4280">
            <v>45549</v>
          </cell>
          <cell r="E4280" t="str">
            <v>NOIDA</v>
          </cell>
          <cell r="F4280" t="str">
            <v>BENGALURU</v>
          </cell>
          <cell r="G4280" t="str">
            <v>Rahul Gangale</v>
          </cell>
          <cell r="H4280">
            <v>1</v>
          </cell>
          <cell r="I4280">
            <v>45552</v>
          </cell>
          <cell r="J4280">
            <v>45550</v>
          </cell>
          <cell r="K4280" t="str">
            <v>DELIVERED</v>
          </cell>
        </row>
        <row r="4281">
          <cell r="A4281">
            <v>20692794732</v>
          </cell>
          <cell r="B4281" t="str">
            <v> </v>
          </cell>
          <cell r="C4281" t="str">
            <v> </v>
          </cell>
          <cell r="D4281">
            <v>45549</v>
          </cell>
          <cell r="E4281" t="str">
            <v>NOIDA</v>
          </cell>
          <cell r="F4281" t="str">
            <v>MUMBAI</v>
          </cell>
          <cell r="G4281" t="str">
            <v>swapnil tare</v>
          </cell>
          <cell r="H4281">
            <v>1</v>
          </cell>
          <cell r="I4281">
            <v>45552</v>
          </cell>
          <cell r="J4281">
            <v>45551</v>
          </cell>
          <cell r="K4281" t="str">
            <v>DELIVERED</v>
          </cell>
        </row>
        <row r="4282">
          <cell r="A4282">
            <v>51554707470</v>
          </cell>
          <cell r="B4282" t="str">
            <v> </v>
          </cell>
          <cell r="C4282" t="str">
            <v> </v>
          </cell>
          <cell r="D4282">
            <v>45551</v>
          </cell>
          <cell r="E4282" t="str">
            <v>FARIDABAD</v>
          </cell>
          <cell r="F4282" t="str">
            <v>NOIDA</v>
          </cell>
          <cell r="G4282" t="str">
            <v>BLUEWUD CONCEPT</v>
          </cell>
          <cell r="H4282">
            <v>1</v>
          </cell>
          <cell r="I4282">
            <v>45553</v>
          </cell>
          <cell r="J4282">
            <v>45553</v>
          </cell>
          <cell r="K4282" t="str">
            <v>DELIVERED</v>
          </cell>
        </row>
        <row r="4283">
          <cell r="A4283">
            <v>51706481971</v>
          </cell>
          <cell r="B4283" t="str">
            <v> </v>
          </cell>
          <cell r="C4283" t="str">
            <v> </v>
          </cell>
          <cell r="D4283">
            <v>45551</v>
          </cell>
          <cell r="E4283" t="str">
            <v>INDORE</v>
          </cell>
          <cell r="F4283" t="str">
            <v>NOIDA</v>
          </cell>
          <cell r="G4283" t="str">
            <v>BLUEWUD CONCEPT</v>
          </cell>
          <cell r="H4283">
            <v>1</v>
          </cell>
          <cell r="I4283">
            <v>45554</v>
          </cell>
          <cell r="J4283">
            <v>45554</v>
          </cell>
          <cell r="K4283" t="str">
            <v>DELIVERED</v>
          </cell>
        </row>
        <row r="4284">
          <cell r="A4284">
            <v>53518999995</v>
          </cell>
          <cell r="B4284" t="str">
            <v> </v>
          </cell>
          <cell r="C4284" t="str">
            <v> </v>
          </cell>
          <cell r="D4284">
            <v>45551</v>
          </cell>
          <cell r="E4284" t="str">
            <v>NOIDA</v>
          </cell>
          <cell r="F4284" t="str">
            <v>MUMBAI</v>
          </cell>
          <cell r="G4284" t="str">
            <v>Yogita Subedi</v>
          </cell>
          <cell r="H4284">
            <v>1</v>
          </cell>
          <cell r="I4284">
            <v>45556</v>
          </cell>
          <cell r="J4284">
            <v>45555</v>
          </cell>
          <cell r="K4284" t="str">
            <v>DELIVERED</v>
          </cell>
        </row>
        <row r="4285">
          <cell r="A4285">
            <v>53518999984</v>
          </cell>
          <cell r="B4285" t="str">
            <v> </v>
          </cell>
          <cell r="C4285" t="str">
            <v> </v>
          </cell>
          <cell r="D4285">
            <v>45551</v>
          </cell>
          <cell r="E4285" t="str">
            <v>NOIDA</v>
          </cell>
          <cell r="F4285" t="str">
            <v>BHATINDA</v>
          </cell>
          <cell r="G4285" t="str">
            <v>Yogesh Kumar</v>
          </cell>
          <cell r="H4285">
            <v>1</v>
          </cell>
          <cell r="I4285">
            <v>45555</v>
          </cell>
          <cell r="J4285">
            <v>45555</v>
          </cell>
          <cell r="K4285" t="str">
            <v>DELIVERED</v>
          </cell>
        </row>
        <row r="4286">
          <cell r="A4286">
            <v>53518999973</v>
          </cell>
          <cell r="B4286" t="str">
            <v> </v>
          </cell>
          <cell r="C4286" t="str">
            <v> </v>
          </cell>
          <cell r="D4286">
            <v>45551</v>
          </cell>
          <cell r="E4286" t="str">
            <v>NOIDA</v>
          </cell>
          <cell r="F4286" t="str">
            <v>MUMBAI</v>
          </cell>
          <cell r="G4286" t="str">
            <v>Yogesh</v>
          </cell>
          <cell r="H4286">
            <v>1</v>
          </cell>
          <cell r="I4286">
            <v>45556</v>
          </cell>
          <cell r="J4286"/>
          <cell r="K4286" t="str">
            <v>DELIVERED</v>
          </cell>
        </row>
        <row r="4287">
          <cell r="A4287">
            <v>53518999951</v>
          </cell>
          <cell r="B4287" t="str">
            <v> </v>
          </cell>
          <cell r="C4287" t="str">
            <v> </v>
          </cell>
          <cell r="D4287">
            <v>45551</v>
          </cell>
          <cell r="E4287" t="str">
            <v>NOIDA</v>
          </cell>
          <cell r="F4287" t="str">
            <v>HYDERABAD</v>
          </cell>
          <cell r="G4287" t="str">
            <v>Wasim Akbar Lone</v>
          </cell>
          <cell r="H4287">
            <v>1</v>
          </cell>
          <cell r="I4287">
            <v>45556</v>
          </cell>
          <cell r="J4287">
            <v>45561</v>
          </cell>
          <cell r="K4287" t="str">
            <v>DELIVERED</v>
          </cell>
        </row>
        <row r="4288">
          <cell r="A4288">
            <v>53518999940</v>
          </cell>
          <cell r="B4288" t="str">
            <v> </v>
          </cell>
          <cell r="C4288" t="str">
            <v> </v>
          </cell>
          <cell r="D4288">
            <v>45551</v>
          </cell>
          <cell r="E4288" t="str">
            <v>NOIDA</v>
          </cell>
          <cell r="F4288" t="str">
            <v>BENGALURU</v>
          </cell>
          <cell r="G4288" t="str">
            <v>Vivek reddy</v>
          </cell>
          <cell r="H4288">
            <v>1</v>
          </cell>
          <cell r="I4288">
            <v>45558</v>
          </cell>
          <cell r="J4288">
            <v>45556</v>
          </cell>
          <cell r="K4288" t="str">
            <v>DELIVERED</v>
          </cell>
        </row>
        <row r="4289">
          <cell r="A4289">
            <v>53518999936</v>
          </cell>
          <cell r="B4289" t="str">
            <v> </v>
          </cell>
          <cell r="C4289" t="str">
            <v> </v>
          </cell>
          <cell r="D4289">
            <v>45551</v>
          </cell>
          <cell r="E4289" t="str">
            <v>NOIDA</v>
          </cell>
          <cell r="F4289" t="str">
            <v>NEW DELHI</v>
          </cell>
          <cell r="G4289" t="str">
            <v>Vinod Rahul</v>
          </cell>
          <cell r="H4289">
            <v>1</v>
          </cell>
          <cell r="I4289">
            <v>45553</v>
          </cell>
          <cell r="J4289">
            <v>45553</v>
          </cell>
          <cell r="K4289" t="str">
            <v>DELIVERED</v>
          </cell>
        </row>
        <row r="4290">
          <cell r="A4290">
            <v>53519180724</v>
          </cell>
          <cell r="B4290" t="str">
            <v> </v>
          </cell>
          <cell r="C4290" t="str">
            <v> </v>
          </cell>
          <cell r="D4290">
            <v>45552</v>
          </cell>
          <cell r="E4290" t="str">
            <v>NOIDA</v>
          </cell>
          <cell r="F4290" t="str">
            <v>LUCKNOW</v>
          </cell>
          <cell r="G4290" t="str">
            <v>Nitesh Kesarwani</v>
          </cell>
          <cell r="H4290">
            <v>1</v>
          </cell>
          <cell r="I4290">
            <v>45555</v>
          </cell>
          <cell r="J4290"/>
          <cell r="K4290" t="str">
            <v>DELIVERED</v>
          </cell>
        </row>
        <row r="4291">
          <cell r="A4291">
            <v>53518999892</v>
          </cell>
          <cell r="B4291" t="str">
            <v> </v>
          </cell>
          <cell r="C4291" t="str">
            <v> </v>
          </cell>
          <cell r="D4291">
            <v>45551</v>
          </cell>
          <cell r="E4291" t="str">
            <v>NOIDA</v>
          </cell>
          <cell r="F4291" t="str">
            <v>BENGALURU</v>
          </cell>
          <cell r="G4291" t="str">
            <v>Varalakshmi S</v>
          </cell>
          <cell r="H4291">
            <v>1</v>
          </cell>
          <cell r="I4291">
            <v>45558</v>
          </cell>
          <cell r="J4291">
            <v>45555</v>
          </cell>
          <cell r="K4291" t="str">
            <v>DELIVERED</v>
          </cell>
        </row>
        <row r="4292">
          <cell r="A4292">
            <v>53518999881</v>
          </cell>
          <cell r="B4292" t="str">
            <v> </v>
          </cell>
          <cell r="C4292" t="str">
            <v> </v>
          </cell>
          <cell r="D4292">
            <v>45551</v>
          </cell>
          <cell r="E4292" t="str">
            <v>NOIDA</v>
          </cell>
          <cell r="F4292" t="str">
            <v>KELAMBAKKAM</v>
          </cell>
          <cell r="G4292" t="str">
            <v>Uma  Pandian</v>
          </cell>
          <cell r="H4292">
            <v>1</v>
          </cell>
          <cell r="I4292">
            <v>45559</v>
          </cell>
          <cell r="J4292">
            <v>45555</v>
          </cell>
          <cell r="K4292" t="str">
            <v>DELIVERED</v>
          </cell>
        </row>
        <row r="4293">
          <cell r="A4293">
            <v>53518999870</v>
          </cell>
          <cell r="B4293" t="str">
            <v> </v>
          </cell>
          <cell r="C4293" t="str">
            <v> </v>
          </cell>
          <cell r="D4293">
            <v>45551</v>
          </cell>
          <cell r="E4293" t="str">
            <v>NOIDA</v>
          </cell>
          <cell r="F4293" t="str">
            <v>KELAMBAKKAM</v>
          </cell>
          <cell r="G4293" t="str">
            <v>Uma  Pandian</v>
          </cell>
          <cell r="H4293">
            <v>1</v>
          </cell>
          <cell r="I4293">
            <v>45559</v>
          </cell>
          <cell r="J4293">
            <v>45555</v>
          </cell>
          <cell r="K4293" t="str">
            <v>DELIVERED</v>
          </cell>
        </row>
        <row r="4294">
          <cell r="A4294">
            <v>53518999866</v>
          </cell>
          <cell r="B4294" t="str">
            <v> </v>
          </cell>
          <cell r="C4294" t="str">
            <v> </v>
          </cell>
          <cell r="D4294">
            <v>45551</v>
          </cell>
          <cell r="E4294" t="str">
            <v>NOIDA</v>
          </cell>
          <cell r="F4294" t="str">
            <v>KELAMBAKKAM</v>
          </cell>
          <cell r="G4294" t="str">
            <v>Uma  Pandian</v>
          </cell>
          <cell r="H4294">
            <v>1</v>
          </cell>
          <cell r="I4294">
            <v>45559</v>
          </cell>
          <cell r="J4294">
            <v>45555</v>
          </cell>
          <cell r="K4294" t="str">
            <v>DELIVERED</v>
          </cell>
        </row>
        <row r="4295">
          <cell r="A4295">
            <v>53518999855</v>
          </cell>
          <cell r="B4295" t="str">
            <v> </v>
          </cell>
          <cell r="C4295" t="str">
            <v> </v>
          </cell>
          <cell r="D4295">
            <v>45551</v>
          </cell>
          <cell r="E4295" t="str">
            <v>NOIDA</v>
          </cell>
          <cell r="F4295" t="str">
            <v>KELAMBAKKAM</v>
          </cell>
          <cell r="G4295" t="str">
            <v>Uma  Pandian</v>
          </cell>
          <cell r="H4295">
            <v>1</v>
          </cell>
          <cell r="I4295">
            <v>45559</v>
          </cell>
          <cell r="J4295">
            <v>45555</v>
          </cell>
          <cell r="K4295" t="str">
            <v>DELIVERED</v>
          </cell>
        </row>
        <row r="4296">
          <cell r="A4296">
            <v>53518999844</v>
          </cell>
          <cell r="B4296" t="str">
            <v> </v>
          </cell>
          <cell r="C4296" t="str">
            <v> </v>
          </cell>
          <cell r="D4296">
            <v>45551</v>
          </cell>
          <cell r="E4296" t="str">
            <v>NOIDA</v>
          </cell>
          <cell r="F4296" t="str">
            <v>JAIPUR</v>
          </cell>
          <cell r="G4296" t="str">
            <v>Swapnil Singhvi</v>
          </cell>
          <cell r="H4296">
            <v>1</v>
          </cell>
          <cell r="I4296">
            <v>45554</v>
          </cell>
          <cell r="J4296">
            <v>45553</v>
          </cell>
          <cell r="K4296" t="str">
            <v>DELIVERED</v>
          </cell>
        </row>
        <row r="4297">
          <cell r="A4297">
            <v>53518999833</v>
          </cell>
          <cell r="B4297" t="str">
            <v> </v>
          </cell>
          <cell r="C4297" t="str">
            <v> </v>
          </cell>
          <cell r="D4297">
            <v>45551</v>
          </cell>
          <cell r="E4297" t="str">
            <v>NOIDA</v>
          </cell>
          <cell r="F4297" t="str">
            <v>PUNE</v>
          </cell>
          <cell r="G4297" t="str">
            <v>Surya prabha</v>
          </cell>
          <cell r="H4297">
            <v>1</v>
          </cell>
          <cell r="I4297">
            <v>45556</v>
          </cell>
          <cell r="J4297">
            <v>45560</v>
          </cell>
          <cell r="K4297" t="str">
            <v>DELIVERED</v>
          </cell>
        </row>
        <row r="4298">
          <cell r="A4298">
            <v>53518999822</v>
          </cell>
          <cell r="B4298" t="str">
            <v> </v>
          </cell>
          <cell r="C4298" t="str">
            <v> </v>
          </cell>
          <cell r="D4298">
            <v>45551</v>
          </cell>
          <cell r="E4298" t="str">
            <v>NOIDA</v>
          </cell>
          <cell r="F4298" t="str">
            <v>INDORE</v>
          </cell>
          <cell r="G4298" t="str">
            <v>Suresh Garge</v>
          </cell>
          <cell r="H4298">
            <v>1</v>
          </cell>
          <cell r="I4298">
            <v>45555</v>
          </cell>
          <cell r="J4298">
            <v>45555</v>
          </cell>
          <cell r="K4298" t="str">
            <v>DELIVERED</v>
          </cell>
        </row>
        <row r="4299">
          <cell r="A4299">
            <v>53518999811</v>
          </cell>
          <cell r="B4299" t="str">
            <v> </v>
          </cell>
          <cell r="C4299" t="str">
            <v> </v>
          </cell>
          <cell r="D4299">
            <v>45551</v>
          </cell>
          <cell r="E4299" t="str">
            <v>NOIDA</v>
          </cell>
          <cell r="F4299" t="str">
            <v>GORAKHPUR</v>
          </cell>
          <cell r="G4299" t="str">
            <v>Surbhi Agrawal</v>
          </cell>
          <cell r="H4299">
            <v>1</v>
          </cell>
          <cell r="I4299">
            <v>45556</v>
          </cell>
          <cell r="J4299">
            <v>45555</v>
          </cell>
          <cell r="K4299" t="str">
            <v>DELIVERED</v>
          </cell>
        </row>
        <row r="4300">
          <cell r="A4300">
            <v>53518999800</v>
          </cell>
          <cell r="B4300" t="str">
            <v> </v>
          </cell>
          <cell r="C4300" t="str">
            <v> </v>
          </cell>
          <cell r="D4300">
            <v>45551</v>
          </cell>
          <cell r="E4300" t="str">
            <v>NOIDA</v>
          </cell>
          <cell r="F4300" t="str">
            <v>NEW DELHI</v>
          </cell>
          <cell r="G4300" t="str">
            <v>surbhi</v>
          </cell>
          <cell r="H4300">
            <v>1</v>
          </cell>
          <cell r="I4300">
            <v>45553</v>
          </cell>
          <cell r="J4300"/>
          <cell r="K4300" t="str">
            <v>RTO</v>
          </cell>
        </row>
        <row r="4301">
          <cell r="A4301">
            <v>53518999796</v>
          </cell>
          <cell r="B4301" t="str">
            <v> </v>
          </cell>
          <cell r="C4301" t="str">
            <v> </v>
          </cell>
          <cell r="D4301">
            <v>45551</v>
          </cell>
          <cell r="E4301" t="str">
            <v>NOIDA</v>
          </cell>
          <cell r="F4301" t="str">
            <v>BHOPAL</v>
          </cell>
          <cell r="G4301" t="str">
            <v>Sunita Dabholkar</v>
          </cell>
          <cell r="H4301">
            <v>2</v>
          </cell>
          <cell r="I4301">
            <v>45555</v>
          </cell>
          <cell r="J4301">
            <v>45555</v>
          </cell>
          <cell r="K4301" t="str">
            <v>DELIVERED</v>
          </cell>
        </row>
        <row r="4302">
          <cell r="A4302">
            <v>53518999785</v>
          </cell>
          <cell r="B4302" t="str">
            <v> </v>
          </cell>
          <cell r="C4302" t="str">
            <v> </v>
          </cell>
          <cell r="D4302">
            <v>45551</v>
          </cell>
          <cell r="E4302" t="str">
            <v>NOIDA</v>
          </cell>
          <cell r="F4302" t="str">
            <v>GURUGRAM</v>
          </cell>
          <cell r="G4302" t="str">
            <v>sunil kumar sharma</v>
          </cell>
          <cell r="H4302">
            <v>1</v>
          </cell>
          <cell r="I4302">
            <v>45553</v>
          </cell>
          <cell r="J4302">
            <v>45553</v>
          </cell>
          <cell r="K4302" t="str">
            <v>DELIVERED</v>
          </cell>
        </row>
        <row r="4303">
          <cell r="A4303">
            <v>53518999774</v>
          </cell>
          <cell r="B4303" t="str">
            <v> </v>
          </cell>
          <cell r="C4303" t="str">
            <v> </v>
          </cell>
          <cell r="D4303">
            <v>45551</v>
          </cell>
          <cell r="E4303" t="str">
            <v>NOIDA</v>
          </cell>
          <cell r="F4303" t="str">
            <v>MUMBAI</v>
          </cell>
          <cell r="G4303" t="str">
            <v>Sundeep Allamraju</v>
          </cell>
          <cell r="H4303">
            <v>1</v>
          </cell>
          <cell r="I4303">
            <v>45556</v>
          </cell>
          <cell r="J4303"/>
          <cell r="K4303" t="str">
            <v>DELIVERED</v>
          </cell>
        </row>
        <row r="4304">
          <cell r="A4304">
            <v>53518999763</v>
          </cell>
          <cell r="B4304" t="str">
            <v> </v>
          </cell>
          <cell r="C4304" t="str">
            <v> </v>
          </cell>
          <cell r="D4304">
            <v>45551</v>
          </cell>
          <cell r="E4304" t="str">
            <v>NOIDA</v>
          </cell>
          <cell r="F4304" t="str">
            <v>KAKKANAD</v>
          </cell>
          <cell r="G4304" t="str">
            <v>Sumodh Philip</v>
          </cell>
          <cell r="H4304">
            <v>1</v>
          </cell>
          <cell r="I4304">
            <v>45558</v>
          </cell>
          <cell r="J4304"/>
          <cell r="K4304" t="str">
            <v>DELIVERED</v>
          </cell>
        </row>
        <row r="4305">
          <cell r="A4305">
            <v>53518999752</v>
          </cell>
          <cell r="B4305" t="str">
            <v> </v>
          </cell>
          <cell r="C4305" t="str">
            <v> </v>
          </cell>
          <cell r="D4305">
            <v>45551</v>
          </cell>
          <cell r="E4305" t="str">
            <v>NOIDA</v>
          </cell>
          <cell r="F4305" t="str">
            <v>MUMBAI</v>
          </cell>
          <cell r="G4305" t="str">
            <v>Sumit Banjare</v>
          </cell>
          <cell r="H4305">
            <v>1</v>
          </cell>
          <cell r="I4305">
            <v>45556</v>
          </cell>
          <cell r="J4305"/>
          <cell r="K4305" t="str">
            <v>DELIVERED</v>
          </cell>
        </row>
        <row r="4306">
          <cell r="A4306">
            <v>53518999741</v>
          </cell>
          <cell r="B4306" t="str">
            <v> </v>
          </cell>
          <cell r="C4306" t="str">
            <v> </v>
          </cell>
          <cell r="D4306">
            <v>45551</v>
          </cell>
          <cell r="E4306" t="str">
            <v>NOIDA</v>
          </cell>
          <cell r="F4306" t="str">
            <v>BENGALURU</v>
          </cell>
          <cell r="G4306" t="str">
            <v>Sumanth Holla</v>
          </cell>
          <cell r="H4306">
            <v>1</v>
          </cell>
          <cell r="I4306">
            <v>45558</v>
          </cell>
          <cell r="J4306">
            <v>45556</v>
          </cell>
          <cell r="K4306" t="str">
            <v>DELIVERED</v>
          </cell>
        </row>
        <row r="4307">
          <cell r="A4307">
            <v>53518999730</v>
          </cell>
          <cell r="B4307" t="str">
            <v> </v>
          </cell>
          <cell r="C4307" t="str">
            <v> </v>
          </cell>
          <cell r="D4307">
            <v>45551</v>
          </cell>
          <cell r="E4307" t="str">
            <v>NOIDA</v>
          </cell>
          <cell r="F4307" t="str">
            <v>LUCKNOW</v>
          </cell>
          <cell r="G4307" t="str">
            <v>Sugandh Anand</v>
          </cell>
          <cell r="H4307">
            <v>1</v>
          </cell>
          <cell r="I4307">
            <v>45554</v>
          </cell>
          <cell r="J4307"/>
          <cell r="K4307" t="str">
            <v>DELIVERED</v>
          </cell>
        </row>
        <row r="4308">
          <cell r="A4308">
            <v>53518999726</v>
          </cell>
          <cell r="B4308" t="str">
            <v> </v>
          </cell>
          <cell r="C4308" t="str">
            <v> </v>
          </cell>
          <cell r="D4308">
            <v>45551</v>
          </cell>
          <cell r="E4308" t="str">
            <v>NOIDA</v>
          </cell>
          <cell r="F4308" t="str">
            <v>HOWRAH CITY</v>
          </cell>
          <cell r="G4308" t="str">
            <v>Sudip Sen</v>
          </cell>
          <cell r="H4308">
            <v>1</v>
          </cell>
          <cell r="I4308">
            <v>45558</v>
          </cell>
          <cell r="J4308">
            <v>45555</v>
          </cell>
          <cell r="K4308" t="str">
            <v>DELIVERED</v>
          </cell>
        </row>
        <row r="4309">
          <cell r="A4309">
            <v>53518999715</v>
          </cell>
          <cell r="B4309" t="str">
            <v> </v>
          </cell>
          <cell r="C4309" t="str">
            <v> </v>
          </cell>
          <cell r="D4309">
            <v>45551</v>
          </cell>
          <cell r="E4309" t="str">
            <v>NOIDA</v>
          </cell>
          <cell r="F4309" t="str">
            <v>NAVIMUMBAI</v>
          </cell>
          <cell r="G4309" t="str">
            <v>SUBODH ANAND MAHANUR</v>
          </cell>
          <cell r="H4309">
            <v>3</v>
          </cell>
          <cell r="I4309">
            <v>45556</v>
          </cell>
          <cell r="J4309"/>
          <cell r="K4309" t="str">
            <v>DELIVERED</v>
          </cell>
        </row>
        <row r="4310">
          <cell r="A4310">
            <v>53518999704</v>
          </cell>
          <cell r="B4310" t="str">
            <v> </v>
          </cell>
          <cell r="C4310" t="str">
            <v> </v>
          </cell>
          <cell r="D4310">
            <v>45551</v>
          </cell>
          <cell r="E4310" t="str">
            <v>NOIDA</v>
          </cell>
          <cell r="F4310" t="str">
            <v>KOLKATA</v>
          </cell>
          <cell r="G4310" t="str">
            <v>Subhadip barman</v>
          </cell>
          <cell r="H4310">
            <v>1</v>
          </cell>
          <cell r="I4310">
            <v>45558</v>
          </cell>
          <cell r="J4310">
            <v>45555</v>
          </cell>
          <cell r="K4310" t="str">
            <v>DELIVERED</v>
          </cell>
        </row>
        <row r="4311">
          <cell r="A4311">
            <v>53518999693</v>
          </cell>
          <cell r="B4311" t="str">
            <v> </v>
          </cell>
          <cell r="C4311" t="str">
            <v> </v>
          </cell>
          <cell r="D4311">
            <v>45551</v>
          </cell>
          <cell r="E4311" t="str">
            <v>NOIDA</v>
          </cell>
          <cell r="F4311" t="str">
            <v>PUNE</v>
          </cell>
          <cell r="G4311" t="str">
            <v>Sourabh Saha</v>
          </cell>
          <cell r="H4311">
            <v>1</v>
          </cell>
          <cell r="I4311">
            <v>45556</v>
          </cell>
          <cell r="J4311">
            <v>45559</v>
          </cell>
          <cell r="K4311" t="str">
            <v>DELIVERED</v>
          </cell>
        </row>
        <row r="4312">
          <cell r="A4312">
            <v>53518999682</v>
          </cell>
          <cell r="B4312" t="str">
            <v> </v>
          </cell>
          <cell r="C4312" t="str">
            <v> </v>
          </cell>
          <cell r="D4312">
            <v>45551</v>
          </cell>
          <cell r="E4312" t="str">
            <v>NOIDA</v>
          </cell>
          <cell r="F4312" t="str">
            <v>BENGALURU</v>
          </cell>
          <cell r="G4312" t="str">
            <v>Soundarya</v>
          </cell>
          <cell r="H4312">
            <v>1</v>
          </cell>
          <cell r="I4312">
            <v>45558</v>
          </cell>
          <cell r="J4312">
            <v>45555</v>
          </cell>
          <cell r="K4312" t="str">
            <v>DELIVERED</v>
          </cell>
        </row>
        <row r="4313">
          <cell r="A4313">
            <v>53518999671</v>
          </cell>
          <cell r="B4313" t="str">
            <v> </v>
          </cell>
          <cell r="C4313" t="str">
            <v> </v>
          </cell>
          <cell r="D4313">
            <v>45551</v>
          </cell>
          <cell r="E4313" t="str">
            <v>NOIDA</v>
          </cell>
          <cell r="F4313" t="str">
            <v>KOLHAPUR</v>
          </cell>
          <cell r="G4313" t="str">
            <v>Shubham Naikwad</v>
          </cell>
          <cell r="H4313">
            <v>1</v>
          </cell>
          <cell r="I4313">
            <v>45558</v>
          </cell>
          <cell r="J4313">
            <v>45558</v>
          </cell>
          <cell r="K4313" t="str">
            <v>DELIVERED</v>
          </cell>
        </row>
        <row r="4314">
          <cell r="A4314">
            <v>53518999660</v>
          </cell>
          <cell r="B4314" t="str">
            <v> </v>
          </cell>
          <cell r="C4314" t="str">
            <v> </v>
          </cell>
          <cell r="D4314">
            <v>45551</v>
          </cell>
          <cell r="E4314" t="str">
            <v>NOIDA</v>
          </cell>
          <cell r="F4314" t="str">
            <v>NOIDA</v>
          </cell>
          <cell r="G4314" t="str">
            <v>Shradha  saxena</v>
          </cell>
          <cell r="H4314">
            <v>1</v>
          </cell>
          <cell r="I4314">
            <v>45553</v>
          </cell>
          <cell r="J4314">
            <v>45553</v>
          </cell>
          <cell r="K4314" t="str">
            <v>DELIVERED</v>
          </cell>
        </row>
        <row r="4315">
          <cell r="A4315">
            <v>53518999656</v>
          </cell>
          <cell r="B4315" t="str">
            <v> </v>
          </cell>
          <cell r="C4315" t="str">
            <v> </v>
          </cell>
          <cell r="D4315">
            <v>45551</v>
          </cell>
          <cell r="E4315" t="str">
            <v>NOIDA</v>
          </cell>
          <cell r="F4315" t="str">
            <v>PUNE</v>
          </cell>
          <cell r="G4315" t="str">
            <v>Shivam Soni</v>
          </cell>
          <cell r="H4315">
            <v>1</v>
          </cell>
          <cell r="I4315">
            <v>45556</v>
          </cell>
          <cell r="J4315">
            <v>45559</v>
          </cell>
          <cell r="K4315" t="str">
            <v>DELIVERED</v>
          </cell>
        </row>
        <row r="4316">
          <cell r="A4316">
            <v>53518999645</v>
          </cell>
          <cell r="B4316" t="str">
            <v> </v>
          </cell>
          <cell r="C4316" t="str">
            <v> </v>
          </cell>
          <cell r="D4316">
            <v>45551</v>
          </cell>
          <cell r="E4316" t="str">
            <v>NOIDA</v>
          </cell>
          <cell r="F4316" t="str">
            <v>LUCKNOW</v>
          </cell>
          <cell r="G4316" t="str">
            <v>Shivam bhargava</v>
          </cell>
          <cell r="H4316">
            <v>1</v>
          </cell>
          <cell r="I4316">
            <v>45554</v>
          </cell>
          <cell r="J4316">
            <v>45556</v>
          </cell>
          <cell r="K4316" t="str">
            <v>DELIVERED</v>
          </cell>
        </row>
        <row r="4317">
          <cell r="A4317">
            <v>53518999634</v>
          </cell>
          <cell r="B4317" t="str">
            <v> </v>
          </cell>
          <cell r="C4317" t="str">
            <v> </v>
          </cell>
          <cell r="D4317">
            <v>45551</v>
          </cell>
          <cell r="E4317" t="str">
            <v>NOIDA</v>
          </cell>
          <cell r="F4317" t="str">
            <v>HYDERABAD</v>
          </cell>
          <cell r="G4317" t="str">
            <v>Shivam</v>
          </cell>
          <cell r="H4317">
            <v>1</v>
          </cell>
          <cell r="I4317">
            <v>45556</v>
          </cell>
          <cell r="J4317">
            <v>45558</v>
          </cell>
          <cell r="K4317" t="str">
            <v>DELIVERED</v>
          </cell>
        </row>
        <row r="4318">
          <cell r="A4318">
            <v>53518999623</v>
          </cell>
          <cell r="B4318" t="str">
            <v> </v>
          </cell>
          <cell r="C4318" t="str">
            <v> </v>
          </cell>
          <cell r="D4318">
            <v>45551</v>
          </cell>
          <cell r="E4318" t="str">
            <v>NOIDA</v>
          </cell>
          <cell r="F4318" t="str">
            <v>BENGALURU</v>
          </cell>
          <cell r="G4318" t="str">
            <v>Sheshasai</v>
          </cell>
          <cell r="H4318">
            <v>1</v>
          </cell>
          <cell r="I4318">
            <v>45558</v>
          </cell>
          <cell r="J4318">
            <v>45555</v>
          </cell>
          <cell r="K4318" t="str">
            <v>DELIVERED</v>
          </cell>
        </row>
        <row r="4319">
          <cell r="A4319">
            <v>53518999601</v>
          </cell>
          <cell r="B4319" t="str">
            <v> </v>
          </cell>
          <cell r="C4319" t="str">
            <v> </v>
          </cell>
          <cell r="D4319">
            <v>45551</v>
          </cell>
          <cell r="E4319" t="str">
            <v>NOIDA</v>
          </cell>
          <cell r="F4319" t="str">
            <v>MUMBAI</v>
          </cell>
          <cell r="G4319" t="str">
            <v>SHAILESH SAWANT</v>
          </cell>
          <cell r="H4319">
            <v>1</v>
          </cell>
          <cell r="I4319">
            <v>45556</v>
          </cell>
          <cell r="J4319">
            <v>45554</v>
          </cell>
          <cell r="K4319" t="str">
            <v>DELIVERED</v>
          </cell>
        </row>
        <row r="4320">
          <cell r="A4320">
            <v>53518999590</v>
          </cell>
          <cell r="B4320" t="str">
            <v> </v>
          </cell>
          <cell r="C4320" t="str">
            <v> </v>
          </cell>
          <cell r="D4320">
            <v>45551</v>
          </cell>
          <cell r="E4320" t="str">
            <v>NOIDA</v>
          </cell>
          <cell r="F4320" t="str">
            <v>HYDERABAD</v>
          </cell>
          <cell r="G4320" t="str">
            <v>Shaik Shoukat vali</v>
          </cell>
          <cell r="H4320">
            <v>1</v>
          </cell>
          <cell r="I4320">
            <v>45556</v>
          </cell>
          <cell r="J4320">
            <v>45555</v>
          </cell>
          <cell r="K4320" t="str">
            <v>DELIVERED</v>
          </cell>
        </row>
        <row r="4321">
          <cell r="A4321">
            <v>53518999586</v>
          </cell>
          <cell r="B4321" t="str">
            <v> </v>
          </cell>
          <cell r="C4321" t="str">
            <v> </v>
          </cell>
          <cell r="D4321">
            <v>45551</v>
          </cell>
          <cell r="E4321" t="str">
            <v>NOIDA</v>
          </cell>
          <cell r="F4321" t="str">
            <v>BENGALURU</v>
          </cell>
          <cell r="G4321" t="str">
            <v>Shitiz Gupta</v>
          </cell>
          <cell r="H4321">
            <v>1</v>
          </cell>
          <cell r="I4321">
            <v>45558</v>
          </cell>
          <cell r="J4321">
            <v>45558</v>
          </cell>
          <cell r="K4321" t="str">
            <v>DELIVERED</v>
          </cell>
        </row>
        <row r="4322">
          <cell r="A4322">
            <v>53518999575</v>
          </cell>
          <cell r="B4322" t="str">
            <v> </v>
          </cell>
          <cell r="C4322" t="str">
            <v> </v>
          </cell>
          <cell r="D4322">
            <v>45551</v>
          </cell>
          <cell r="E4322" t="str">
            <v>NOIDA</v>
          </cell>
          <cell r="F4322" t="str">
            <v>WARANGAL</v>
          </cell>
          <cell r="G4322" t="str">
            <v>SATHEESH</v>
          </cell>
          <cell r="H4322">
            <v>1</v>
          </cell>
          <cell r="I4322">
            <v>45556</v>
          </cell>
          <cell r="J4322">
            <v>45556</v>
          </cell>
          <cell r="K4322" t="str">
            <v>DELIVERED</v>
          </cell>
        </row>
        <row r="4323">
          <cell r="A4323">
            <v>53518999553</v>
          </cell>
          <cell r="B4323" t="str">
            <v> </v>
          </cell>
          <cell r="C4323" t="str">
            <v> </v>
          </cell>
          <cell r="D4323">
            <v>45551</v>
          </cell>
          <cell r="E4323" t="str">
            <v>NOIDA</v>
          </cell>
          <cell r="F4323" t="str">
            <v>PERUMANALLUR RO</v>
          </cell>
          <cell r="G4323" t="str">
            <v>Sashtika Azhageshan</v>
          </cell>
          <cell r="H4323">
            <v>1</v>
          </cell>
          <cell r="I4323">
            <v>45558</v>
          </cell>
          <cell r="J4323"/>
          <cell r="K4323" t="str">
            <v>DELIVERED</v>
          </cell>
        </row>
        <row r="4324">
          <cell r="A4324">
            <v>53518999542</v>
          </cell>
          <cell r="B4324" t="str">
            <v> </v>
          </cell>
          <cell r="C4324" t="str">
            <v> </v>
          </cell>
          <cell r="D4324">
            <v>45551</v>
          </cell>
          <cell r="E4324" t="str">
            <v>NOIDA</v>
          </cell>
          <cell r="F4324" t="str">
            <v>GUNTUR</v>
          </cell>
          <cell r="G4324" t="str">
            <v>Sarva srinivasarao</v>
          </cell>
          <cell r="H4324">
            <v>1</v>
          </cell>
          <cell r="I4324">
            <v>45556</v>
          </cell>
          <cell r="J4324"/>
          <cell r="K4324" t="str">
            <v>DELIVERED</v>
          </cell>
        </row>
        <row r="4325">
          <cell r="A4325">
            <v>53518999531</v>
          </cell>
          <cell r="B4325" t="str">
            <v> </v>
          </cell>
          <cell r="C4325" t="str">
            <v> </v>
          </cell>
          <cell r="D4325">
            <v>45551</v>
          </cell>
          <cell r="E4325" t="str">
            <v>NOIDA</v>
          </cell>
          <cell r="F4325" t="str">
            <v>MYSURU</v>
          </cell>
          <cell r="G4325" t="str">
            <v>Santhosh</v>
          </cell>
          <cell r="H4325">
            <v>1</v>
          </cell>
          <cell r="I4325">
            <v>45558</v>
          </cell>
          <cell r="J4325">
            <v>45556</v>
          </cell>
          <cell r="K4325" t="str">
            <v>DELIVERED</v>
          </cell>
        </row>
        <row r="4326">
          <cell r="A4326">
            <v>53518999520</v>
          </cell>
          <cell r="B4326" t="str">
            <v> </v>
          </cell>
          <cell r="C4326" t="str">
            <v> </v>
          </cell>
          <cell r="D4326">
            <v>45551</v>
          </cell>
          <cell r="E4326" t="str">
            <v>NOIDA</v>
          </cell>
          <cell r="F4326" t="str">
            <v>HYDERABAD</v>
          </cell>
          <cell r="G4326" t="str">
            <v>Sangeeta Jha</v>
          </cell>
          <cell r="H4326">
            <v>1</v>
          </cell>
          <cell r="I4326">
            <v>45556</v>
          </cell>
          <cell r="J4326"/>
          <cell r="K4326" t="str">
            <v>DELIVERED</v>
          </cell>
        </row>
        <row r="4327">
          <cell r="A4327">
            <v>53518999505</v>
          </cell>
          <cell r="B4327" t="str">
            <v> </v>
          </cell>
          <cell r="C4327" t="str">
            <v> </v>
          </cell>
          <cell r="D4327">
            <v>45551</v>
          </cell>
          <cell r="E4327" t="str">
            <v>NOIDA</v>
          </cell>
          <cell r="F4327" t="str">
            <v>BENGALURU</v>
          </cell>
          <cell r="G4327" t="str">
            <v>Sanchit Chaba</v>
          </cell>
          <cell r="H4327">
            <v>1</v>
          </cell>
          <cell r="I4327">
            <v>45558</v>
          </cell>
          <cell r="J4327">
            <v>45556</v>
          </cell>
          <cell r="K4327" t="str">
            <v>DELIVERED</v>
          </cell>
        </row>
        <row r="4328">
          <cell r="A4328">
            <v>53518999494</v>
          </cell>
          <cell r="B4328" t="str">
            <v> </v>
          </cell>
          <cell r="C4328" t="str">
            <v> </v>
          </cell>
          <cell r="D4328">
            <v>45551</v>
          </cell>
          <cell r="E4328" t="str">
            <v>NOIDA</v>
          </cell>
          <cell r="F4328" t="str">
            <v>MUMBAI</v>
          </cell>
          <cell r="G4328" t="str">
            <v>Sameer Tewari</v>
          </cell>
          <cell r="H4328">
            <v>1</v>
          </cell>
          <cell r="I4328">
            <v>45556</v>
          </cell>
          <cell r="J4328"/>
          <cell r="K4328" t="str">
            <v>DELIVERED</v>
          </cell>
        </row>
        <row r="4329">
          <cell r="A4329">
            <v>53518999483</v>
          </cell>
          <cell r="B4329" t="str">
            <v> </v>
          </cell>
          <cell r="C4329" t="str">
            <v> </v>
          </cell>
          <cell r="D4329">
            <v>45551</v>
          </cell>
          <cell r="E4329" t="str">
            <v>NOIDA</v>
          </cell>
          <cell r="F4329" t="str">
            <v>NAVIMUMBAI</v>
          </cell>
          <cell r="G4329" t="str">
            <v>Sajit Nair</v>
          </cell>
          <cell r="H4329">
            <v>1</v>
          </cell>
          <cell r="I4329">
            <v>45556</v>
          </cell>
          <cell r="J4329"/>
          <cell r="K4329" t="str">
            <v>DELIVERED</v>
          </cell>
        </row>
        <row r="4330">
          <cell r="A4330">
            <v>53518999472</v>
          </cell>
          <cell r="B4330" t="str">
            <v> </v>
          </cell>
          <cell r="C4330" t="str">
            <v> </v>
          </cell>
          <cell r="D4330">
            <v>45551</v>
          </cell>
          <cell r="E4330" t="str">
            <v>NOIDA</v>
          </cell>
          <cell r="F4330" t="str">
            <v>PUNE</v>
          </cell>
          <cell r="G4330" t="str">
            <v>Rutuja Bhujbal</v>
          </cell>
          <cell r="H4330">
            <v>1</v>
          </cell>
          <cell r="I4330">
            <v>45556</v>
          </cell>
          <cell r="J4330"/>
          <cell r="K4330" t="str">
            <v>delivered</v>
          </cell>
        </row>
        <row r="4331">
          <cell r="A4331">
            <v>53518999461</v>
          </cell>
          <cell r="B4331" t="str">
            <v> </v>
          </cell>
          <cell r="C4331" t="str">
            <v> </v>
          </cell>
          <cell r="D4331">
            <v>45551</v>
          </cell>
          <cell r="E4331" t="str">
            <v>NOIDA</v>
          </cell>
          <cell r="F4331" t="str">
            <v>MUMBAI</v>
          </cell>
          <cell r="G4331" t="str">
            <v>Rushikesh Mondkar</v>
          </cell>
          <cell r="H4331">
            <v>1</v>
          </cell>
          <cell r="I4331">
            <v>45556</v>
          </cell>
          <cell r="J4331">
            <v>45554</v>
          </cell>
          <cell r="K4331" t="str">
            <v>DELIVERED</v>
          </cell>
        </row>
        <row r="4332">
          <cell r="A4332">
            <v>53518999450</v>
          </cell>
          <cell r="B4332" t="str">
            <v> </v>
          </cell>
          <cell r="C4332" t="str">
            <v> </v>
          </cell>
          <cell r="D4332">
            <v>45551</v>
          </cell>
          <cell r="E4332" t="str">
            <v>NOIDA</v>
          </cell>
          <cell r="F4332" t="str">
            <v>MUMBAI</v>
          </cell>
          <cell r="G4332" t="str">
            <v>Rushabh Mathukia</v>
          </cell>
          <cell r="H4332">
            <v>1</v>
          </cell>
          <cell r="I4332">
            <v>45556</v>
          </cell>
          <cell r="J4332">
            <v>45554</v>
          </cell>
          <cell r="K4332" t="str">
            <v>DELIVERED</v>
          </cell>
        </row>
        <row r="4333">
          <cell r="A4333">
            <v>53518999446</v>
          </cell>
          <cell r="B4333" t="str">
            <v> </v>
          </cell>
          <cell r="C4333" t="str">
            <v> </v>
          </cell>
          <cell r="D4333">
            <v>45551</v>
          </cell>
          <cell r="E4333" t="str">
            <v>NOIDA</v>
          </cell>
          <cell r="F4333" t="str">
            <v>HUBBALI</v>
          </cell>
          <cell r="G4333" t="str">
            <v>Rushab Hiremath</v>
          </cell>
          <cell r="H4333">
            <v>1</v>
          </cell>
          <cell r="I4333">
            <v>45556</v>
          </cell>
          <cell r="J4333">
            <v>45555</v>
          </cell>
          <cell r="K4333" t="str">
            <v>DELIVERED</v>
          </cell>
        </row>
        <row r="4334">
          <cell r="A4334">
            <v>53518999435</v>
          </cell>
          <cell r="B4334" t="str">
            <v> </v>
          </cell>
          <cell r="C4334" t="str">
            <v> </v>
          </cell>
          <cell r="D4334">
            <v>45551</v>
          </cell>
          <cell r="E4334" t="str">
            <v>NOIDA</v>
          </cell>
          <cell r="F4334" t="str">
            <v>NAVIMUMBAI</v>
          </cell>
          <cell r="G4334" t="str">
            <v>Ranjit Nair</v>
          </cell>
          <cell r="H4334">
            <v>1</v>
          </cell>
          <cell r="I4334">
            <v>45556</v>
          </cell>
          <cell r="J4334">
            <v>45554</v>
          </cell>
          <cell r="K4334" t="str">
            <v>DELIVERED</v>
          </cell>
        </row>
        <row r="4335">
          <cell r="A4335">
            <v>53518999424</v>
          </cell>
          <cell r="B4335" t="str">
            <v> </v>
          </cell>
          <cell r="C4335" t="str">
            <v> </v>
          </cell>
          <cell r="D4335">
            <v>45551</v>
          </cell>
          <cell r="E4335" t="str">
            <v>NOIDA</v>
          </cell>
          <cell r="F4335" t="str">
            <v>BENGALURU</v>
          </cell>
          <cell r="G4335" t="str">
            <v>Rakshith Devan T M</v>
          </cell>
          <cell r="H4335">
            <v>1</v>
          </cell>
          <cell r="I4335">
            <v>45558</v>
          </cell>
          <cell r="J4335"/>
          <cell r="K4335" t="str">
            <v>DELIVERED</v>
          </cell>
        </row>
        <row r="4336">
          <cell r="A4336">
            <v>53518999413</v>
          </cell>
          <cell r="B4336" t="str">
            <v> </v>
          </cell>
          <cell r="C4336" t="str">
            <v> </v>
          </cell>
          <cell r="D4336">
            <v>45551</v>
          </cell>
          <cell r="E4336" t="str">
            <v>NOIDA</v>
          </cell>
          <cell r="F4336" t="str">
            <v>NEW DELHI</v>
          </cell>
          <cell r="G4336" t="str">
            <v>Rajeev Gupta</v>
          </cell>
          <cell r="H4336">
            <v>1</v>
          </cell>
          <cell r="I4336">
            <v>45553</v>
          </cell>
          <cell r="J4336">
            <v>45552</v>
          </cell>
          <cell r="K4336" t="str">
            <v>DELIVERED</v>
          </cell>
        </row>
        <row r="4337">
          <cell r="A4337">
            <v>53518999402</v>
          </cell>
          <cell r="B4337" t="str">
            <v> </v>
          </cell>
          <cell r="C4337" t="str">
            <v> </v>
          </cell>
          <cell r="D4337">
            <v>45551</v>
          </cell>
          <cell r="E4337" t="str">
            <v>NOIDA</v>
          </cell>
          <cell r="F4337" t="str">
            <v>HYDERABAD</v>
          </cell>
          <cell r="G4337" t="str">
            <v>Raja Reddy</v>
          </cell>
          <cell r="H4337">
            <v>1</v>
          </cell>
          <cell r="I4337">
            <v>45556</v>
          </cell>
          <cell r="J4337"/>
          <cell r="K4337" t="str">
            <v>DELIVERED</v>
          </cell>
        </row>
        <row r="4338">
          <cell r="A4338">
            <v>53518999391</v>
          </cell>
          <cell r="B4338" t="str">
            <v> </v>
          </cell>
          <cell r="C4338" t="str">
            <v> </v>
          </cell>
          <cell r="D4338">
            <v>45551</v>
          </cell>
          <cell r="E4338" t="str">
            <v>NOIDA</v>
          </cell>
          <cell r="F4338" t="str">
            <v>AKOLA</v>
          </cell>
          <cell r="G4338" t="str">
            <v>Rahul Rajesh Sarap</v>
          </cell>
          <cell r="H4338">
            <v>1</v>
          </cell>
          <cell r="I4338">
            <v>45555</v>
          </cell>
          <cell r="J4338">
            <v>45555</v>
          </cell>
          <cell r="K4338" t="str">
            <v>DELIVERED</v>
          </cell>
        </row>
        <row r="4339">
          <cell r="A4339">
            <v>53518999380</v>
          </cell>
          <cell r="B4339" t="str">
            <v> </v>
          </cell>
          <cell r="C4339" t="str">
            <v> </v>
          </cell>
          <cell r="D4339">
            <v>45551</v>
          </cell>
          <cell r="E4339" t="str">
            <v>NOIDA</v>
          </cell>
          <cell r="F4339" t="str">
            <v>GURUGRAM</v>
          </cell>
          <cell r="G4339" t="str">
            <v>RAHUL KUMAR</v>
          </cell>
          <cell r="H4339">
            <v>1</v>
          </cell>
          <cell r="I4339">
            <v>45553</v>
          </cell>
          <cell r="J4339">
            <v>45553</v>
          </cell>
          <cell r="K4339" t="str">
            <v>DELIVERED</v>
          </cell>
        </row>
        <row r="4340">
          <cell r="A4340">
            <v>53518999376</v>
          </cell>
          <cell r="B4340" t="str">
            <v> </v>
          </cell>
          <cell r="C4340" t="str">
            <v> </v>
          </cell>
          <cell r="D4340">
            <v>45551</v>
          </cell>
          <cell r="E4340" t="str">
            <v>NOIDA</v>
          </cell>
          <cell r="F4340" t="str">
            <v>KOLKATA</v>
          </cell>
          <cell r="G4340" t="str">
            <v>Rahul barman</v>
          </cell>
          <cell r="H4340">
            <v>1</v>
          </cell>
          <cell r="I4340">
            <v>45558</v>
          </cell>
          <cell r="J4340">
            <v>45555</v>
          </cell>
          <cell r="K4340" t="str">
            <v>DELIVERED</v>
          </cell>
        </row>
        <row r="4341">
          <cell r="A4341">
            <v>53518999332</v>
          </cell>
          <cell r="B4341" t="str">
            <v> </v>
          </cell>
          <cell r="C4341" t="str">
            <v> </v>
          </cell>
          <cell r="D4341">
            <v>45551</v>
          </cell>
          <cell r="E4341" t="str">
            <v>NOIDA</v>
          </cell>
          <cell r="F4341" t="str">
            <v>DODBALLAPURA</v>
          </cell>
          <cell r="G4341" t="str">
            <v>Pulkit Bharani</v>
          </cell>
          <cell r="H4341">
            <v>1</v>
          </cell>
          <cell r="I4341">
            <v>45559</v>
          </cell>
          <cell r="J4341">
            <v>45563</v>
          </cell>
          <cell r="K4341" t="str">
            <v>DELIVERED</v>
          </cell>
        </row>
        <row r="4342">
          <cell r="A4342">
            <v>53518999321</v>
          </cell>
          <cell r="B4342" t="str">
            <v> </v>
          </cell>
          <cell r="C4342" t="str">
            <v> </v>
          </cell>
          <cell r="D4342">
            <v>45551</v>
          </cell>
          <cell r="E4342" t="str">
            <v>NOIDA</v>
          </cell>
          <cell r="F4342" t="str">
            <v>NEW DELHI</v>
          </cell>
          <cell r="G4342" t="str">
            <v>Pratul Pratap Singh</v>
          </cell>
          <cell r="H4342">
            <v>1</v>
          </cell>
          <cell r="I4342">
            <v>45553</v>
          </cell>
          <cell r="J4342">
            <v>45553</v>
          </cell>
          <cell r="K4342" t="str">
            <v>DELIVERED</v>
          </cell>
        </row>
        <row r="4343">
          <cell r="A4343">
            <v>53518999310</v>
          </cell>
          <cell r="B4343" t="str">
            <v> </v>
          </cell>
          <cell r="C4343" t="str">
            <v> </v>
          </cell>
          <cell r="D4343">
            <v>45551</v>
          </cell>
          <cell r="E4343" t="str">
            <v>NOIDA</v>
          </cell>
          <cell r="F4343" t="str">
            <v>SONEPAT</v>
          </cell>
          <cell r="G4343" t="str">
            <v>Prashant Kumar</v>
          </cell>
          <cell r="H4343">
            <v>1</v>
          </cell>
          <cell r="I4343">
            <v>45553</v>
          </cell>
          <cell r="J4343"/>
          <cell r="K4343" t="str">
            <v>DELIVERED</v>
          </cell>
        </row>
        <row r="4344">
          <cell r="A4344">
            <v>53518999306</v>
          </cell>
          <cell r="B4344" t="str">
            <v> </v>
          </cell>
          <cell r="C4344" t="str">
            <v> </v>
          </cell>
          <cell r="D4344">
            <v>45551</v>
          </cell>
          <cell r="E4344" t="str">
            <v>NOIDA</v>
          </cell>
          <cell r="F4344" t="str">
            <v>NEW DELHI</v>
          </cell>
          <cell r="G4344" t="str">
            <v>Pranav Kapur</v>
          </cell>
          <cell r="H4344">
            <v>1</v>
          </cell>
          <cell r="I4344">
            <v>45553</v>
          </cell>
          <cell r="J4344">
            <v>45553</v>
          </cell>
          <cell r="K4344" t="str">
            <v>DELIVERED</v>
          </cell>
        </row>
        <row r="4345">
          <cell r="A4345">
            <v>53518999295</v>
          </cell>
          <cell r="B4345" t="str">
            <v> </v>
          </cell>
          <cell r="C4345" t="str">
            <v> </v>
          </cell>
          <cell r="D4345">
            <v>45551</v>
          </cell>
          <cell r="E4345" t="str">
            <v>NOIDA</v>
          </cell>
          <cell r="F4345" t="str">
            <v>CHENNAI</v>
          </cell>
          <cell r="G4345" t="str">
            <v>Prabu Kadambadi</v>
          </cell>
          <cell r="H4345">
            <v>1</v>
          </cell>
          <cell r="I4345">
            <v>45558</v>
          </cell>
          <cell r="J4345">
            <v>45555</v>
          </cell>
          <cell r="K4345" t="str">
            <v>DELIVERED</v>
          </cell>
        </row>
        <row r="4346">
          <cell r="A4346">
            <v>53518999284</v>
          </cell>
          <cell r="B4346" t="str">
            <v> </v>
          </cell>
          <cell r="C4346" t="str">
            <v> </v>
          </cell>
          <cell r="D4346">
            <v>45551</v>
          </cell>
          <cell r="E4346" t="str">
            <v>NOIDA</v>
          </cell>
          <cell r="F4346" t="str">
            <v>MUKAI CHOWK</v>
          </cell>
          <cell r="G4346" t="str">
            <v>Parmanand Dadsena</v>
          </cell>
          <cell r="H4346">
            <v>1</v>
          </cell>
          <cell r="I4346">
            <v>45556</v>
          </cell>
          <cell r="J4346"/>
          <cell r="K4346" t="str">
            <v>RTO</v>
          </cell>
        </row>
        <row r="4347">
          <cell r="A4347">
            <v>53518999273</v>
          </cell>
          <cell r="B4347" t="str">
            <v> </v>
          </cell>
          <cell r="C4347" t="str">
            <v> </v>
          </cell>
          <cell r="D4347">
            <v>45551</v>
          </cell>
          <cell r="E4347" t="str">
            <v>NOIDA</v>
          </cell>
          <cell r="F4347" t="str">
            <v>NEW DELHI</v>
          </cell>
          <cell r="G4347" t="str">
            <v>Nitin Bir</v>
          </cell>
          <cell r="H4347">
            <v>1</v>
          </cell>
          <cell r="I4347">
            <v>45553</v>
          </cell>
          <cell r="J4347"/>
          <cell r="K4347" t="str">
            <v>RTO</v>
          </cell>
        </row>
        <row r="4348">
          <cell r="A4348">
            <v>53518999262</v>
          </cell>
          <cell r="B4348" t="str">
            <v> </v>
          </cell>
          <cell r="C4348" t="str">
            <v> </v>
          </cell>
          <cell r="D4348">
            <v>45551</v>
          </cell>
          <cell r="E4348" t="str">
            <v>NOIDA</v>
          </cell>
          <cell r="F4348" t="str">
            <v>HYDERABAD</v>
          </cell>
          <cell r="G4348" t="str">
            <v>Nikhil Kumar</v>
          </cell>
          <cell r="H4348">
            <v>1</v>
          </cell>
          <cell r="I4348">
            <v>45556</v>
          </cell>
          <cell r="J4348">
            <v>45555</v>
          </cell>
          <cell r="K4348" t="str">
            <v>DELIVERED</v>
          </cell>
        </row>
        <row r="4349">
          <cell r="A4349">
            <v>53518999251</v>
          </cell>
          <cell r="B4349" t="str">
            <v> </v>
          </cell>
          <cell r="C4349" t="str">
            <v> </v>
          </cell>
          <cell r="D4349">
            <v>45551</v>
          </cell>
          <cell r="E4349" t="str">
            <v>NOIDA</v>
          </cell>
          <cell r="F4349" t="str">
            <v>BENGALURU</v>
          </cell>
          <cell r="G4349" t="str">
            <v>Nice</v>
          </cell>
          <cell r="H4349">
            <v>1</v>
          </cell>
          <cell r="I4349">
            <v>45558</v>
          </cell>
          <cell r="J4349"/>
          <cell r="K4349" t="str">
            <v>DELIVERED</v>
          </cell>
        </row>
        <row r="4350">
          <cell r="A4350">
            <v>53518999240</v>
          </cell>
          <cell r="B4350" t="str">
            <v> </v>
          </cell>
          <cell r="C4350" t="str">
            <v> </v>
          </cell>
          <cell r="D4350">
            <v>45551</v>
          </cell>
          <cell r="E4350" t="str">
            <v>NOIDA</v>
          </cell>
          <cell r="F4350" t="str">
            <v>VISHAKHAPATNAM</v>
          </cell>
          <cell r="G4350" t="str">
            <v>Neha bhola</v>
          </cell>
          <cell r="H4350">
            <v>1</v>
          </cell>
          <cell r="I4350">
            <v>45558</v>
          </cell>
          <cell r="J4350">
            <v>45559</v>
          </cell>
          <cell r="K4350" t="str">
            <v>DELIVERED</v>
          </cell>
        </row>
        <row r="4351">
          <cell r="A4351">
            <v>53518999236</v>
          </cell>
          <cell r="B4351" t="str">
            <v> </v>
          </cell>
          <cell r="C4351" t="str">
            <v> </v>
          </cell>
          <cell r="D4351">
            <v>45551</v>
          </cell>
          <cell r="E4351" t="str">
            <v>NOIDA</v>
          </cell>
          <cell r="F4351" t="str">
            <v>BENGALURU</v>
          </cell>
          <cell r="G4351" t="str">
            <v>Neelima</v>
          </cell>
          <cell r="H4351">
            <v>1</v>
          </cell>
          <cell r="I4351">
            <v>45558</v>
          </cell>
          <cell r="J4351">
            <v>45558</v>
          </cell>
          <cell r="K4351" t="str">
            <v>DELIVERED</v>
          </cell>
        </row>
        <row r="4352">
          <cell r="A4352">
            <v>53518999225</v>
          </cell>
          <cell r="B4352" t="str">
            <v> </v>
          </cell>
          <cell r="C4352" t="str">
            <v> </v>
          </cell>
          <cell r="D4352">
            <v>45551</v>
          </cell>
          <cell r="E4352" t="str">
            <v>NOIDA</v>
          </cell>
          <cell r="F4352" t="str">
            <v>CHENNAI</v>
          </cell>
          <cell r="G4352" t="str">
            <v>Murali Krishnan P</v>
          </cell>
          <cell r="H4352">
            <v>1</v>
          </cell>
          <cell r="I4352">
            <v>45558</v>
          </cell>
          <cell r="J4352">
            <v>45555</v>
          </cell>
          <cell r="K4352" t="str">
            <v>DELIVERED</v>
          </cell>
        </row>
        <row r="4353">
          <cell r="A4353">
            <v>53518999203</v>
          </cell>
          <cell r="B4353" t="str">
            <v> </v>
          </cell>
          <cell r="C4353" t="str">
            <v> </v>
          </cell>
          <cell r="D4353">
            <v>45551</v>
          </cell>
          <cell r="E4353" t="str">
            <v>NOIDA</v>
          </cell>
          <cell r="F4353" t="str">
            <v>NEW DELHI</v>
          </cell>
          <cell r="G4353" t="str">
            <v>Meherban Singh Chadh</v>
          </cell>
          <cell r="H4353">
            <v>3</v>
          </cell>
          <cell r="I4353">
            <v>45553</v>
          </cell>
          <cell r="J4353">
            <v>45553</v>
          </cell>
          <cell r="K4353" t="str">
            <v>DELIVERED</v>
          </cell>
        </row>
        <row r="4354">
          <cell r="A4354">
            <v>53518999192</v>
          </cell>
          <cell r="B4354" t="str">
            <v> </v>
          </cell>
          <cell r="C4354" t="str">
            <v> </v>
          </cell>
          <cell r="D4354">
            <v>45551</v>
          </cell>
          <cell r="E4354" t="str">
            <v>NOIDA</v>
          </cell>
          <cell r="F4354" t="str">
            <v>HOWRAH CITY</v>
          </cell>
          <cell r="G4354" t="str">
            <v>Manish</v>
          </cell>
          <cell r="H4354">
            <v>2</v>
          </cell>
          <cell r="I4354">
            <v>45558</v>
          </cell>
          <cell r="J4354">
            <v>45555</v>
          </cell>
          <cell r="K4354" t="str">
            <v>DELIVERED</v>
          </cell>
        </row>
        <row r="4355">
          <cell r="A4355">
            <v>53518999181</v>
          </cell>
          <cell r="B4355" t="str">
            <v> </v>
          </cell>
          <cell r="C4355" t="str">
            <v> </v>
          </cell>
          <cell r="D4355">
            <v>45551</v>
          </cell>
          <cell r="E4355" t="str">
            <v>NOIDA</v>
          </cell>
          <cell r="F4355" t="str">
            <v>HYDERABAD</v>
          </cell>
          <cell r="G4355" t="str">
            <v>Lakshmi Narayana</v>
          </cell>
          <cell r="H4355">
            <v>1</v>
          </cell>
          <cell r="I4355">
            <v>45556</v>
          </cell>
          <cell r="J4355">
            <v>45555</v>
          </cell>
          <cell r="K4355" t="str">
            <v>DELIVERED</v>
          </cell>
        </row>
        <row r="4356">
          <cell r="A4356">
            <v>53518999166</v>
          </cell>
          <cell r="B4356" t="str">
            <v> </v>
          </cell>
          <cell r="C4356" t="str">
            <v> </v>
          </cell>
          <cell r="D4356">
            <v>45551</v>
          </cell>
          <cell r="E4356" t="str">
            <v>NOIDA</v>
          </cell>
          <cell r="F4356" t="str">
            <v>MUMBAI</v>
          </cell>
          <cell r="G4356" t="str">
            <v>lalaina rakotoamboa</v>
          </cell>
          <cell r="H4356">
            <v>1</v>
          </cell>
          <cell r="I4356">
            <v>45556</v>
          </cell>
          <cell r="J4356"/>
          <cell r="K4356" t="str">
            <v>DELIVERED</v>
          </cell>
        </row>
        <row r="4357">
          <cell r="A4357">
            <v>53518999155</v>
          </cell>
          <cell r="B4357" t="str">
            <v> </v>
          </cell>
          <cell r="C4357" t="str">
            <v> </v>
          </cell>
          <cell r="D4357">
            <v>45551</v>
          </cell>
          <cell r="E4357" t="str">
            <v>NOIDA</v>
          </cell>
          <cell r="F4357" t="str">
            <v>KELAMBAKKAM</v>
          </cell>
          <cell r="G4357" t="str">
            <v>M N SETTY</v>
          </cell>
          <cell r="H4357">
            <v>1</v>
          </cell>
          <cell r="I4357">
            <v>45559</v>
          </cell>
          <cell r="J4357">
            <v>45556</v>
          </cell>
          <cell r="K4357" t="str">
            <v>DELIVERED</v>
          </cell>
        </row>
        <row r="4358">
          <cell r="A4358">
            <v>53518999144</v>
          </cell>
          <cell r="B4358" t="str">
            <v> </v>
          </cell>
          <cell r="C4358" t="str">
            <v> </v>
          </cell>
          <cell r="D4358">
            <v>45551</v>
          </cell>
          <cell r="E4358" t="str">
            <v>NOIDA</v>
          </cell>
          <cell r="F4358" t="str">
            <v>HYDERABAD</v>
          </cell>
          <cell r="G4358" t="str">
            <v>Kiran Nerella</v>
          </cell>
          <cell r="H4358">
            <v>2</v>
          </cell>
          <cell r="I4358">
            <v>45556</v>
          </cell>
          <cell r="J4358"/>
          <cell r="K4358" t="str">
            <v>DELIVERED</v>
          </cell>
        </row>
        <row r="4359">
          <cell r="A4359">
            <v>53518999133</v>
          </cell>
          <cell r="B4359" t="str">
            <v> </v>
          </cell>
          <cell r="C4359" t="str">
            <v> </v>
          </cell>
          <cell r="D4359">
            <v>45551</v>
          </cell>
          <cell r="E4359" t="str">
            <v>NOIDA</v>
          </cell>
          <cell r="F4359" t="str">
            <v>CHENNAI</v>
          </cell>
          <cell r="G4359" t="str">
            <v>kamatchi</v>
          </cell>
          <cell r="H4359">
            <v>1</v>
          </cell>
          <cell r="I4359">
            <v>45558</v>
          </cell>
          <cell r="J4359">
            <v>45555</v>
          </cell>
          <cell r="K4359" t="str">
            <v>DELIVERED</v>
          </cell>
        </row>
        <row r="4360">
          <cell r="A4360">
            <v>53518999122</v>
          </cell>
          <cell r="B4360" t="str">
            <v> </v>
          </cell>
          <cell r="C4360" t="str">
            <v> </v>
          </cell>
          <cell r="D4360">
            <v>45551</v>
          </cell>
          <cell r="E4360" t="str">
            <v>NOIDA</v>
          </cell>
          <cell r="F4360" t="str">
            <v>NEW DELHI</v>
          </cell>
          <cell r="G4360" t="str">
            <v>Kiran  Sarin</v>
          </cell>
          <cell r="H4360">
            <v>1</v>
          </cell>
          <cell r="I4360">
            <v>45553</v>
          </cell>
          <cell r="J4360">
            <v>45553</v>
          </cell>
          <cell r="K4360" t="str">
            <v>DELIVERED</v>
          </cell>
        </row>
        <row r="4361">
          <cell r="A4361">
            <v>53518999111</v>
          </cell>
          <cell r="B4361" t="str">
            <v> </v>
          </cell>
          <cell r="C4361" t="str">
            <v> </v>
          </cell>
          <cell r="D4361">
            <v>45551</v>
          </cell>
          <cell r="E4361" t="str">
            <v>NOIDA</v>
          </cell>
          <cell r="F4361" t="str">
            <v>SIBSAGAR</v>
          </cell>
          <cell r="G4361" t="str">
            <v>Jyotika Kalita</v>
          </cell>
          <cell r="H4361">
            <v>1</v>
          </cell>
          <cell r="I4361">
            <v>45562</v>
          </cell>
          <cell r="J4361">
            <v>45559</v>
          </cell>
          <cell r="K4361" t="str">
            <v>DELIVERED</v>
          </cell>
        </row>
        <row r="4362">
          <cell r="A4362">
            <v>53518999100</v>
          </cell>
          <cell r="B4362" t="str">
            <v> </v>
          </cell>
          <cell r="C4362" t="str">
            <v> </v>
          </cell>
          <cell r="D4362">
            <v>45551</v>
          </cell>
          <cell r="E4362" t="str">
            <v>NOIDA</v>
          </cell>
          <cell r="F4362" t="str">
            <v>KAKKANAD</v>
          </cell>
          <cell r="G4362" t="str">
            <v>Justin thomas</v>
          </cell>
          <cell r="H4362">
            <v>1</v>
          </cell>
          <cell r="I4362">
            <v>45558</v>
          </cell>
          <cell r="J4362"/>
          <cell r="K4362" t="str">
            <v>DELIVERED</v>
          </cell>
        </row>
        <row r="4363">
          <cell r="A4363">
            <v>53518999096</v>
          </cell>
          <cell r="B4363" t="str">
            <v> </v>
          </cell>
          <cell r="C4363" t="str">
            <v> </v>
          </cell>
          <cell r="D4363">
            <v>45551</v>
          </cell>
          <cell r="E4363" t="str">
            <v>NOIDA</v>
          </cell>
          <cell r="F4363" t="str">
            <v>GOA</v>
          </cell>
          <cell r="G4363" t="str">
            <v>John Godwin</v>
          </cell>
          <cell r="H4363">
            <v>1</v>
          </cell>
          <cell r="I4363">
            <v>45556</v>
          </cell>
          <cell r="J4363">
            <v>45563</v>
          </cell>
          <cell r="K4363" t="str">
            <v>DELIVERED</v>
          </cell>
        </row>
        <row r="4364">
          <cell r="A4364">
            <v>53518999085</v>
          </cell>
          <cell r="B4364" t="str">
            <v> </v>
          </cell>
          <cell r="C4364" t="str">
            <v> </v>
          </cell>
          <cell r="D4364">
            <v>45551</v>
          </cell>
          <cell r="E4364" t="str">
            <v>NOIDA</v>
          </cell>
          <cell r="F4364" t="str">
            <v>CHENNAI</v>
          </cell>
          <cell r="G4364" t="str">
            <v>M V Nagesh</v>
          </cell>
          <cell r="H4364">
            <v>1</v>
          </cell>
          <cell r="I4364">
            <v>45558</v>
          </cell>
          <cell r="J4364">
            <v>45555</v>
          </cell>
          <cell r="K4364" t="str">
            <v>DELIVERED</v>
          </cell>
        </row>
        <row r="4365">
          <cell r="A4365">
            <v>53518999074</v>
          </cell>
          <cell r="B4365" t="str">
            <v> </v>
          </cell>
          <cell r="C4365" t="str">
            <v> </v>
          </cell>
          <cell r="D4365">
            <v>45551</v>
          </cell>
          <cell r="E4365" t="str">
            <v>NOIDA</v>
          </cell>
          <cell r="F4365" t="str">
            <v>MADURAI</v>
          </cell>
          <cell r="G4365" t="str">
            <v>John</v>
          </cell>
          <cell r="H4365">
            <v>1</v>
          </cell>
          <cell r="I4365">
            <v>45558</v>
          </cell>
          <cell r="J4365">
            <v>45558</v>
          </cell>
          <cell r="K4365" t="str">
            <v>DELIVERED</v>
          </cell>
        </row>
        <row r="4366">
          <cell r="A4366">
            <v>53518999063</v>
          </cell>
          <cell r="B4366" t="str">
            <v> </v>
          </cell>
          <cell r="C4366" t="str">
            <v> </v>
          </cell>
          <cell r="D4366">
            <v>45551</v>
          </cell>
          <cell r="E4366" t="str">
            <v>NOIDA</v>
          </cell>
          <cell r="F4366" t="str">
            <v>MUMBAI</v>
          </cell>
          <cell r="G4366" t="str">
            <v>lalaina rakotoamboa</v>
          </cell>
          <cell r="H4366">
            <v>1</v>
          </cell>
          <cell r="I4366">
            <v>45556</v>
          </cell>
          <cell r="J4366"/>
          <cell r="K4366" t="str">
            <v>DELIVERED</v>
          </cell>
        </row>
        <row r="4367">
          <cell r="A4367">
            <v>53518999052</v>
          </cell>
          <cell r="B4367" t="str">
            <v> </v>
          </cell>
          <cell r="C4367" t="str">
            <v> </v>
          </cell>
          <cell r="D4367">
            <v>45551</v>
          </cell>
          <cell r="E4367" t="str">
            <v>NOIDA</v>
          </cell>
          <cell r="F4367" t="str">
            <v>MUMBAI</v>
          </cell>
          <cell r="G4367" t="str">
            <v>Jay Panchal</v>
          </cell>
          <cell r="H4367">
            <v>1</v>
          </cell>
          <cell r="I4367">
            <v>45556</v>
          </cell>
          <cell r="J4367">
            <v>45555</v>
          </cell>
          <cell r="K4367" t="str">
            <v>DELIVERED</v>
          </cell>
        </row>
        <row r="4368">
          <cell r="A4368">
            <v>53518999041</v>
          </cell>
          <cell r="B4368" t="str">
            <v> </v>
          </cell>
          <cell r="C4368" t="str">
            <v> </v>
          </cell>
          <cell r="D4368">
            <v>45551</v>
          </cell>
          <cell r="E4368" t="str">
            <v>NOIDA</v>
          </cell>
          <cell r="F4368" t="str">
            <v>BENGALURU</v>
          </cell>
          <cell r="G4368" t="str">
            <v>L v soma reddy</v>
          </cell>
          <cell r="H4368">
            <v>1</v>
          </cell>
          <cell r="I4368">
            <v>45558</v>
          </cell>
          <cell r="J4368"/>
          <cell r="K4368" t="str">
            <v>DELIVERED</v>
          </cell>
        </row>
        <row r="4369">
          <cell r="A4369">
            <v>53518999030</v>
          </cell>
          <cell r="B4369" t="str">
            <v> </v>
          </cell>
          <cell r="C4369" t="str">
            <v> </v>
          </cell>
          <cell r="D4369">
            <v>45551</v>
          </cell>
          <cell r="E4369" t="str">
            <v>NOIDA</v>
          </cell>
          <cell r="F4369" t="str">
            <v>CHENNAI</v>
          </cell>
          <cell r="G4369" t="str">
            <v>Kiruthika Manish</v>
          </cell>
          <cell r="H4369">
            <v>1</v>
          </cell>
          <cell r="I4369">
            <v>45558</v>
          </cell>
          <cell r="J4369">
            <v>45555</v>
          </cell>
          <cell r="K4369" t="str">
            <v>DELIVERED</v>
          </cell>
        </row>
        <row r="4370">
          <cell r="A4370">
            <v>53518999026</v>
          </cell>
          <cell r="B4370" t="str">
            <v> </v>
          </cell>
          <cell r="C4370" t="str">
            <v> </v>
          </cell>
          <cell r="D4370">
            <v>45551</v>
          </cell>
          <cell r="E4370" t="str">
            <v>NOIDA</v>
          </cell>
          <cell r="F4370" t="str">
            <v>PUNE</v>
          </cell>
          <cell r="G4370" t="str">
            <v>Ishan M  Dhruva</v>
          </cell>
          <cell r="H4370">
            <v>3</v>
          </cell>
          <cell r="I4370">
            <v>45556</v>
          </cell>
          <cell r="J4370">
            <v>45558</v>
          </cell>
          <cell r="K4370" t="str">
            <v>DELIVERED</v>
          </cell>
        </row>
        <row r="4371">
          <cell r="A4371">
            <v>53518999015</v>
          </cell>
          <cell r="B4371" t="str">
            <v> </v>
          </cell>
          <cell r="C4371" t="str">
            <v> </v>
          </cell>
          <cell r="D4371">
            <v>45551</v>
          </cell>
          <cell r="E4371" t="str">
            <v>NOIDA</v>
          </cell>
          <cell r="F4371" t="str">
            <v>KOLKATA</v>
          </cell>
          <cell r="G4371" t="str">
            <v>INDRANEEL SAHA</v>
          </cell>
          <cell r="H4371">
            <v>1</v>
          </cell>
          <cell r="I4371">
            <v>45558</v>
          </cell>
          <cell r="J4371">
            <v>45555</v>
          </cell>
          <cell r="K4371" t="str">
            <v>DELIVERED</v>
          </cell>
        </row>
        <row r="4372">
          <cell r="A4372">
            <v>53518999004</v>
          </cell>
          <cell r="B4372" t="str">
            <v> </v>
          </cell>
          <cell r="C4372" t="str">
            <v> </v>
          </cell>
          <cell r="D4372">
            <v>45551</v>
          </cell>
          <cell r="E4372" t="str">
            <v>NOIDA</v>
          </cell>
          <cell r="F4372" t="str">
            <v>NEW DELHI</v>
          </cell>
          <cell r="G4372" t="str">
            <v>Harkirat Singh Talwa</v>
          </cell>
          <cell r="H4372">
            <v>1</v>
          </cell>
          <cell r="I4372">
            <v>45553</v>
          </cell>
          <cell r="J4372">
            <v>45553</v>
          </cell>
          <cell r="K4372" t="str">
            <v>DELIVERED</v>
          </cell>
        </row>
        <row r="4373">
          <cell r="A4373">
            <v>53518998993</v>
          </cell>
          <cell r="B4373" t="str">
            <v> </v>
          </cell>
          <cell r="C4373" t="str">
            <v> </v>
          </cell>
          <cell r="D4373">
            <v>45551</v>
          </cell>
          <cell r="E4373" t="str">
            <v>NOIDA</v>
          </cell>
          <cell r="F4373" t="str">
            <v>ALIGARH</v>
          </cell>
          <cell r="G4373" t="str">
            <v>Hari mohan rathi</v>
          </cell>
          <cell r="H4373">
            <v>1</v>
          </cell>
          <cell r="I4373">
            <v>45553</v>
          </cell>
          <cell r="J4373">
            <v>45554</v>
          </cell>
          <cell r="K4373" t="str">
            <v>DELIVERED</v>
          </cell>
        </row>
        <row r="4374">
          <cell r="A4374">
            <v>53518998982</v>
          </cell>
          <cell r="B4374" t="str">
            <v> </v>
          </cell>
          <cell r="C4374" t="str">
            <v> </v>
          </cell>
          <cell r="D4374">
            <v>45551</v>
          </cell>
          <cell r="E4374" t="str">
            <v>NOIDA</v>
          </cell>
          <cell r="F4374" t="str">
            <v>HYDERABAD</v>
          </cell>
          <cell r="G4374" t="str">
            <v>Gurmehar Kaur</v>
          </cell>
          <cell r="H4374">
            <v>1</v>
          </cell>
          <cell r="I4374">
            <v>45556</v>
          </cell>
          <cell r="J4374"/>
          <cell r="K4374" t="str">
            <v>DELIVERED</v>
          </cell>
        </row>
        <row r="4375">
          <cell r="A4375">
            <v>53518998956</v>
          </cell>
          <cell r="B4375" t="str">
            <v> </v>
          </cell>
          <cell r="C4375" t="str">
            <v> </v>
          </cell>
          <cell r="D4375">
            <v>45551</v>
          </cell>
          <cell r="E4375" t="str">
            <v>NOIDA</v>
          </cell>
          <cell r="F4375" t="str">
            <v>THRISSUR</v>
          </cell>
          <cell r="G4375" t="str">
            <v>Ghousiya Sultana</v>
          </cell>
          <cell r="H4375">
            <v>1</v>
          </cell>
          <cell r="I4375">
            <v>45558</v>
          </cell>
          <cell r="J4375">
            <v>45558</v>
          </cell>
          <cell r="K4375" t="str">
            <v>DELIVERED</v>
          </cell>
        </row>
        <row r="4376">
          <cell r="A4376">
            <v>53518998934</v>
          </cell>
          <cell r="B4376" t="str">
            <v> </v>
          </cell>
          <cell r="C4376" t="str">
            <v> </v>
          </cell>
          <cell r="D4376">
            <v>45551</v>
          </cell>
          <cell r="E4376" t="str">
            <v>NOIDA</v>
          </cell>
          <cell r="F4376" t="str">
            <v>BENGALURU</v>
          </cell>
          <cell r="G4376" t="str">
            <v>Get trading</v>
          </cell>
          <cell r="H4376">
            <v>2</v>
          </cell>
          <cell r="I4376">
            <v>45558</v>
          </cell>
          <cell r="J4376">
            <v>45556</v>
          </cell>
          <cell r="K4376" t="str">
            <v>DELIVERED</v>
          </cell>
        </row>
        <row r="4377">
          <cell r="A4377">
            <v>53518998923</v>
          </cell>
          <cell r="B4377" t="str">
            <v> </v>
          </cell>
          <cell r="C4377" t="str">
            <v> </v>
          </cell>
          <cell r="D4377">
            <v>45551</v>
          </cell>
          <cell r="E4377" t="str">
            <v>NOIDA</v>
          </cell>
          <cell r="F4377" t="str">
            <v>HYDERABAD</v>
          </cell>
          <cell r="G4377" t="str">
            <v>Ganesh Bhore</v>
          </cell>
          <cell r="H4377">
            <v>1</v>
          </cell>
          <cell r="I4377">
            <v>45556</v>
          </cell>
          <cell r="J4377">
            <v>45555</v>
          </cell>
          <cell r="K4377" t="str">
            <v>DELIVERED</v>
          </cell>
        </row>
        <row r="4378">
          <cell r="A4378">
            <v>53518998912</v>
          </cell>
          <cell r="B4378" t="str">
            <v> </v>
          </cell>
          <cell r="C4378" t="str">
            <v> </v>
          </cell>
          <cell r="D4378">
            <v>45551</v>
          </cell>
          <cell r="E4378" t="str">
            <v>NOIDA</v>
          </cell>
          <cell r="F4378" t="str">
            <v>JAIPUR</v>
          </cell>
          <cell r="G4378" t="str">
            <v>Dr Manoj Kumar</v>
          </cell>
          <cell r="H4378">
            <v>1</v>
          </cell>
          <cell r="I4378">
            <v>45554</v>
          </cell>
          <cell r="J4378"/>
          <cell r="K4378" t="str">
            <v>DELIVERED</v>
          </cell>
        </row>
        <row r="4379">
          <cell r="A4379">
            <v>53518998842</v>
          </cell>
          <cell r="B4379" t="str">
            <v> </v>
          </cell>
          <cell r="C4379" t="str">
            <v> </v>
          </cell>
          <cell r="D4379">
            <v>45551</v>
          </cell>
          <cell r="E4379" t="str">
            <v>NOIDA</v>
          </cell>
          <cell r="F4379" t="str">
            <v>PALLIKARNAI</v>
          </cell>
          <cell r="G4379" t="str">
            <v>Deeshan R</v>
          </cell>
          <cell r="H4379">
            <v>1</v>
          </cell>
          <cell r="I4379">
            <v>45558</v>
          </cell>
          <cell r="J4379">
            <v>45555</v>
          </cell>
          <cell r="K4379" t="str">
            <v>DELIVERED</v>
          </cell>
        </row>
        <row r="4380">
          <cell r="A4380">
            <v>53518998831</v>
          </cell>
          <cell r="B4380" t="str">
            <v> </v>
          </cell>
          <cell r="C4380" t="str">
            <v> </v>
          </cell>
          <cell r="D4380">
            <v>45551</v>
          </cell>
          <cell r="E4380" t="str">
            <v>NOIDA</v>
          </cell>
          <cell r="F4380" t="str">
            <v>ZIRAKPUR</v>
          </cell>
          <cell r="G4380" t="str">
            <v>Chetna Sharma</v>
          </cell>
          <cell r="H4380">
            <v>1</v>
          </cell>
          <cell r="I4380">
            <v>45554</v>
          </cell>
          <cell r="J4380"/>
          <cell r="K4380" t="str">
            <v>DELIVERED</v>
          </cell>
        </row>
        <row r="4381">
          <cell r="A4381">
            <v>53518998820</v>
          </cell>
          <cell r="B4381" t="str">
            <v> </v>
          </cell>
          <cell r="C4381" t="str">
            <v> </v>
          </cell>
          <cell r="D4381">
            <v>45551</v>
          </cell>
          <cell r="E4381" t="str">
            <v>NOIDA</v>
          </cell>
          <cell r="F4381" t="str">
            <v>BENGALURU</v>
          </cell>
          <cell r="G4381" t="str">
            <v>CHETHANRAJ</v>
          </cell>
          <cell r="H4381">
            <v>1</v>
          </cell>
          <cell r="I4381">
            <v>45558</v>
          </cell>
          <cell r="J4381">
            <v>45559</v>
          </cell>
          <cell r="K4381" t="str">
            <v>DELIVERED</v>
          </cell>
        </row>
        <row r="4382">
          <cell r="A4382">
            <v>53518998816</v>
          </cell>
          <cell r="B4382" t="str">
            <v> </v>
          </cell>
          <cell r="C4382" t="str">
            <v> </v>
          </cell>
          <cell r="D4382">
            <v>45551</v>
          </cell>
          <cell r="E4382" t="str">
            <v>NOIDA</v>
          </cell>
          <cell r="F4382" t="str">
            <v>BHUBANESWAR</v>
          </cell>
          <cell r="G4382" t="str">
            <v>Bikash Kumar Mishra</v>
          </cell>
          <cell r="H4382">
            <v>1</v>
          </cell>
          <cell r="I4382">
            <v>45558</v>
          </cell>
          <cell r="J4382">
            <v>45555</v>
          </cell>
          <cell r="K4382" t="str">
            <v>DELIVERED</v>
          </cell>
        </row>
        <row r="4383">
          <cell r="A4383">
            <v>53518998805</v>
          </cell>
          <cell r="B4383" t="str">
            <v> </v>
          </cell>
          <cell r="C4383" t="str">
            <v> </v>
          </cell>
          <cell r="D4383">
            <v>45551</v>
          </cell>
          <cell r="E4383" t="str">
            <v>NOIDA</v>
          </cell>
          <cell r="F4383" t="str">
            <v>MUMBAI</v>
          </cell>
          <cell r="G4383" t="str">
            <v>Bijal Gor</v>
          </cell>
          <cell r="H4383">
            <v>1</v>
          </cell>
          <cell r="I4383">
            <v>45556</v>
          </cell>
          <cell r="J4383">
            <v>45555</v>
          </cell>
          <cell r="K4383" t="str">
            <v>DELIVERED</v>
          </cell>
        </row>
        <row r="4384">
          <cell r="A4384">
            <v>53518998794</v>
          </cell>
          <cell r="B4384" t="str">
            <v> </v>
          </cell>
          <cell r="C4384" t="str">
            <v> </v>
          </cell>
          <cell r="D4384">
            <v>45551</v>
          </cell>
          <cell r="E4384" t="str">
            <v>NOIDA</v>
          </cell>
          <cell r="F4384" t="str">
            <v>CHENNAI</v>
          </cell>
          <cell r="G4384" t="str">
            <v>Ayisha Barveen</v>
          </cell>
          <cell r="H4384">
            <v>1</v>
          </cell>
          <cell r="I4384">
            <v>45558</v>
          </cell>
          <cell r="J4384">
            <v>45556</v>
          </cell>
          <cell r="K4384" t="str">
            <v>DELIVERED</v>
          </cell>
        </row>
        <row r="4385">
          <cell r="A4385">
            <v>53518998783</v>
          </cell>
          <cell r="B4385" t="str">
            <v> </v>
          </cell>
          <cell r="C4385" t="str">
            <v> </v>
          </cell>
          <cell r="D4385">
            <v>45551</v>
          </cell>
          <cell r="E4385" t="str">
            <v>NOIDA</v>
          </cell>
          <cell r="F4385" t="str">
            <v>LUCKNOW</v>
          </cell>
          <cell r="G4385" t="str">
            <v>Ashish shukla</v>
          </cell>
          <cell r="H4385">
            <v>1</v>
          </cell>
          <cell r="I4385">
            <v>45554</v>
          </cell>
          <cell r="J4385">
            <v>45560</v>
          </cell>
          <cell r="K4385" t="str">
            <v>DELIVERED</v>
          </cell>
        </row>
        <row r="4386">
          <cell r="A4386">
            <v>53518998761</v>
          </cell>
          <cell r="B4386" t="str">
            <v> </v>
          </cell>
          <cell r="C4386" t="str">
            <v> </v>
          </cell>
          <cell r="D4386">
            <v>45551</v>
          </cell>
          <cell r="E4386" t="str">
            <v>NOIDA</v>
          </cell>
          <cell r="F4386" t="str">
            <v>MUMBAI</v>
          </cell>
          <cell r="G4386" t="str">
            <v>Ashiq  Bhat</v>
          </cell>
          <cell r="H4386">
            <v>1</v>
          </cell>
          <cell r="I4386">
            <v>45556</v>
          </cell>
          <cell r="J4386"/>
          <cell r="K4386" t="str">
            <v>DELIVERED</v>
          </cell>
        </row>
        <row r="4387">
          <cell r="A4387">
            <v>53518998746</v>
          </cell>
          <cell r="B4387" t="str">
            <v> </v>
          </cell>
          <cell r="C4387" t="str">
            <v> </v>
          </cell>
          <cell r="D4387">
            <v>45551</v>
          </cell>
          <cell r="E4387" t="str">
            <v>NOIDA</v>
          </cell>
          <cell r="F4387" t="str">
            <v>MUMBAI</v>
          </cell>
          <cell r="G4387" t="str">
            <v>Aria Dsouza</v>
          </cell>
          <cell r="H4387">
            <v>1</v>
          </cell>
          <cell r="I4387">
            <v>45556</v>
          </cell>
          <cell r="J4387">
            <v>45555</v>
          </cell>
          <cell r="K4387" t="str">
            <v>DELIVERED</v>
          </cell>
        </row>
        <row r="4388">
          <cell r="A4388">
            <v>53518998713</v>
          </cell>
          <cell r="B4388" t="str">
            <v> </v>
          </cell>
          <cell r="C4388" t="str">
            <v> </v>
          </cell>
          <cell r="D4388">
            <v>45551</v>
          </cell>
          <cell r="E4388" t="str">
            <v>NOIDA</v>
          </cell>
          <cell r="F4388" t="str">
            <v>PALLIKARNAI</v>
          </cell>
          <cell r="G4388" t="str">
            <v>Dinesh M</v>
          </cell>
          <cell r="H4388">
            <v>1</v>
          </cell>
          <cell r="I4388">
            <v>45558</v>
          </cell>
          <cell r="J4388">
            <v>45555</v>
          </cell>
          <cell r="K4388" t="str">
            <v>DELIVERED</v>
          </cell>
        </row>
        <row r="4389">
          <cell r="A4389">
            <v>53518998595</v>
          </cell>
          <cell r="B4389" t="str">
            <v> </v>
          </cell>
          <cell r="C4389" t="str">
            <v> </v>
          </cell>
          <cell r="D4389">
            <v>45551</v>
          </cell>
          <cell r="E4389" t="str">
            <v>NOIDA</v>
          </cell>
          <cell r="F4389" t="str">
            <v>KOLKATA</v>
          </cell>
          <cell r="G4389" t="str">
            <v>antra somya</v>
          </cell>
          <cell r="H4389">
            <v>3</v>
          </cell>
          <cell r="I4389">
            <v>45558</v>
          </cell>
          <cell r="J4389">
            <v>45555</v>
          </cell>
          <cell r="K4389" t="str">
            <v>DELIVERED</v>
          </cell>
        </row>
        <row r="4390">
          <cell r="A4390">
            <v>53518998584</v>
          </cell>
          <cell r="B4390" t="str">
            <v> </v>
          </cell>
          <cell r="C4390" t="str">
            <v> </v>
          </cell>
          <cell r="D4390">
            <v>45551</v>
          </cell>
          <cell r="E4390" t="str">
            <v>NOIDA</v>
          </cell>
          <cell r="F4390" t="str">
            <v>JABALPUR</v>
          </cell>
          <cell r="G4390" t="str">
            <v>anshu mandhiani</v>
          </cell>
          <cell r="H4390">
            <v>1</v>
          </cell>
          <cell r="I4390">
            <v>45556</v>
          </cell>
          <cell r="J4390">
            <v>45555</v>
          </cell>
          <cell r="K4390" t="str">
            <v>DELIVERED</v>
          </cell>
        </row>
        <row r="4391">
          <cell r="A4391">
            <v>53518998573</v>
          </cell>
          <cell r="B4391" t="str">
            <v> </v>
          </cell>
          <cell r="C4391" t="str">
            <v> </v>
          </cell>
          <cell r="D4391">
            <v>45551</v>
          </cell>
          <cell r="E4391" t="str">
            <v>NOIDA</v>
          </cell>
          <cell r="F4391" t="str">
            <v>MUMBAI</v>
          </cell>
          <cell r="G4391" t="str">
            <v>Anu Pandya</v>
          </cell>
          <cell r="H4391">
            <v>2</v>
          </cell>
          <cell r="I4391">
            <v>45556</v>
          </cell>
          <cell r="J4391"/>
          <cell r="K4391" t="str">
            <v>DELIVERED</v>
          </cell>
        </row>
        <row r="4392">
          <cell r="A4392">
            <v>53518998562</v>
          </cell>
          <cell r="B4392" t="str">
            <v> </v>
          </cell>
          <cell r="C4392" t="str">
            <v> </v>
          </cell>
          <cell r="D4392">
            <v>45551</v>
          </cell>
          <cell r="E4392" t="str">
            <v>NOIDA</v>
          </cell>
          <cell r="F4392" t="str">
            <v>GOA</v>
          </cell>
          <cell r="G4392" t="str">
            <v>Anjee Bhatia</v>
          </cell>
          <cell r="H4392">
            <v>1</v>
          </cell>
          <cell r="I4392">
            <v>45556</v>
          </cell>
          <cell r="J4392">
            <v>45555</v>
          </cell>
          <cell r="K4392" t="str">
            <v>DELIVERED</v>
          </cell>
        </row>
        <row r="4393">
          <cell r="A4393">
            <v>53518998551</v>
          </cell>
          <cell r="B4393" t="str">
            <v> </v>
          </cell>
          <cell r="C4393" t="str">
            <v> </v>
          </cell>
          <cell r="D4393">
            <v>45551</v>
          </cell>
          <cell r="E4393" t="str">
            <v>NOIDA</v>
          </cell>
          <cell r="F4393" t="str">
            <v>DEHRADUN</v>
          </cell>
          <cell r="G4393" t="str">
            <v>Ajay</v>
          </cell>
          <cell r="H4393">
            <v>1</v>
          </cell>
          <cell r="I4393">
            <v>45554</v>
          </cell>
          <cell r="J4393">
            <v>45560</v>
          </cell>
          <cell r="K4393" t="str">
            <v>DELIVERED</v>
          </cell>
        </row>
        <row r="4394">
          <cell r="A4394">
            <v>53518998540</v>
          </cell>
          <cell r="B4394" t="str">
            <v> </v>
          </cell>
          <cell r="C4394" t="str">
            <v> </v>
          </cell>
          <cell r="D4394">
            <v>45551</v>
          </cell>
          <cell r="E4394" t="str">
            <v>NOIDA</v>
          </cell>
          <cell r="F4394" t="str">
            <v>BENGALURU</v>
          </cell>
          <cell r="G4394" t="str">
            <v>Amber Hariharan</v>
          </cell>
          <cell r="H4394">
            <v>1</v>
          </cell>
          <cell r="I4394">
            <v>45558</v>
          </cell>
          <cell r="J4394">
            <v>45555</v>
          </cell>
          <cell r="K4394" t="str">
            <v>DELIVERED</v>
          </cell>
        </row>
        <row r="4395">
          <cell r="A4395">
            <v>53518998525</v>
          </cell>
          <cell r="B4395" t="str">
            <v> </v>
          </cell>
          <cell r="C4395" t="str">
            <v> </v>
          </cell>
          <cell r="D4395">
            <v>45551</v>
          </cell>
          <cell r="E4395" t="str">
            <v>NOIDA</v>
          </cell>
          <cell r="F4395" t="str">
            <v>BENGALURU</v>
          </cell>
          <cell r="G4395" t="str">
            <v>Amber Hariharan</v>
          </cell>
          <cell r="H4395">
            <v>1</v>
          </cell>
          <cell r="I4395">
            <v>45558</v>
          </cell>
          <cell r="J4395">
            <v>45555</v>
          </cell>
          <cell r="K4395" t="str">
            <v>DELIVERED</v>
          </cell>
        </row>
        <row r="4396">
          <cell r="A4396">
            <v>53518998514</v>
          </cell>
          <cell r="B4396" t="str">
            <v> </v>
          </cell>
          <cell r="C4396" t="str">
            <v> </v>
          </cell>
          <cell r="D4396">
            <v>45551</v>
          </cell>
          <cell r="E4396" t="str">
            <v>NOIDA</v>
          </cell>
          <cell r="F4396" t="str">
            <v>GURUGRAM</v>
          </cell>
          <cell r="G4396" t="str">
            <v>aarushi</v>
          </cell>
          <cell r="H4396">
            <v>1</v>
          </cell>
          <cell r="I4396">
            <v>45553</v>
          </cell>
          <cell r="J4396">
            <v>45553</v>
          </cell>
          <cell r="K4396" t="str">
            <v>DELIVERED</v>
          </cell>
        </row>
        <row r="4397">
          <cell r="A4397">
            <v>53518998503</v>
          </cell>
          <cell r="B4397" t="str">
            <v> </v>
          </cell>
          <cell r="C4397" t="str">
            <v> </v>
          </cell>
          <cell r="D4397">
            <v>45551</v>
          </cell>
          <cell r="E4397" t="str">
            <v>NOIDA</v>
          </cell>
          <cell r="F4397" t="str">
            <v>HYDERABAD</v>
          </cell>
          <cell r="G4397" t="str">
            <v>Abbagoni Ravi</v>
          </cell>
          <cell r="H4397">
            <v>1</v>
          </cell>
          <cell r="I4397">
            <v>45556</v>
          </cell>
          <cell r="J4397">
            <v>45555</v>
          </cell>
          <cell r="K4397" t="str">
            <v>DELIVERED</v>
          </cell>
        </row>
        <row r="4398">
          <cell r="A4398">
            <v>53518998492</v>
          </cell>
          <cell r="B4398" t="str">
            <v> </v>
          </cell>
          <cell r="C4398" t="str">
            <v> </v>
          </cell>
          <cell r="D4398">
            <v>45551</v>
          </cell>
          <cell r="E4398" t="str">
            <v>NOIDA</v>
          </cell>
          <cell r="F4398" t="str">
            <v>BENGALURU</v>
          </cell>
          <cell r="G4398" t="str">
            <v>Abhishek</v>
          </cell>
          <cell r="H4398">
            <v>1</v>
          </cell>
          <cell r="I4398">
            <v>45558</v>
          </cell>
          <cell r="J4398">
            <v>45556</v>
          </cell>
          <cell r="K4398" t="str">
            <v>DELIVERED</v>
          </cell>
        </row>
        <row r="4399">
          <cell r="A4399">
            <v>53518787383</v>
          </cell>
          <cell r="B4399" t="str">
            <v> </v>
          </cell>
          <cell r="C4399" t="str">
            <v> </v>
          </cell>
          <cell r="D4399">
            <v>45551</v>
          </cell>
          <cell r="E4399" t="str">
            <v>NOIDA</v>
          </cell>
          <cell r="F4399" t="str">
            <v>MYSURU</v>
          </cell>
          <cell r="G4399" t="str">
            <v>Subhash</v>
          </cell>
          <cell r="H4399">
            <v>3</v>
          </cell>
          <cell r="I4399">
            <v>45558</v>
          </cell>
          <cell r="J4399"/>
          <cell r="K4399" t="str">
            <v>DELIVERED</v>
          </cell>
        </row>
        <row r="4400">
          <cell r="A4400">
            <v>53518588756</v>
          </cell>
          <cell r="B4400" t="str">
            <v> </v>
          </cell>
          <cell r="C4400" t="str">
            <v> </v>
          </cell>
          <cell r="D4400">
            <v>45551</v>
          </cell>
          <cell r="E4400" t="str">
            <v>NOIDA</v>
          </cell>
          <cell r="F4400" t="str">
            <v>BALLY BDEL</v>
          </cell>
          <cell r="G4400" t="str">
            <v>Sayan Das</v>
          </cell>
          <cell r="H4400">
            <v>3</v>
          </cell>
          <cell r="I4400">
            <v>45558</v>
          </cell>
          <cell r="J4400">
            <v>45555</v>
          </cell>
          <cell r="K4400" t="str">
            <v>DELIVERED</v>
          </cell>
        </row>
        <row r="4401">
          <cell r="A4401">
            <v>53518588454</v>
          </cell>
          <cell r="B4401" t="str">
            <v> </v>
          </cell>
          <cell r="C4401" t="str">
            <v> </v>
          </cell>
          <cell r="D4401">
            <v>45551</v>
          </cell>
          <cell r="E4401" t="str">
            <v>NOIDA</v>
          </cell>
          <cell r="F4401" t="str">
            <v>NAGPUR</v>
          </cell>
          <cell r="G4401" t="str">
            <v>Bhagyashri N Chole</v>
          </cell>
          <cell r="H4401">
            <v>3</v>
          </cell>
          <cell r="I4401">
            <v>45555</v>
          </cell>
          <cell r="J4401">
            <v>45555</v>
          </cell>
          <cell r="K4401" t="str">
            <v>DELIVERED</v>
          </cell>
        </row>
        <row r="4402">
          <cell r="A4402">
            <v>20693438603</v>
          </cell>
          <cell r="B4402" t="str">
            <v> </v>
          </cell>
          <cell r="C4402" t="str">
            <v> </v>
          </cell>
          <cell r="D4402">
            <v>45551</v>
          </cell>
          <cell r="E4402" t="str">
            <v>NOIDA</v>
          </cell>
          <cell r="F4402" t="str">
            <v>PUNE</v>
          </cell>
          <cell r="G4402" t="str">
            <v>raghunandan karur</v>
          </cell>
          <cell r="H4402">
            <v>1</v>
          </cell>
          <cell r="I4402">
            <v>45553</v>
          </cell>
          <cell r="J4402">
            <v>45552</v>
          </cell>
          <cell r="K4402" t="str">
            <v>DELIVERED</v>
          </cell>
        </row>
        <row r="4403">
          <cell r="A4403">
            <v>20693438592</v>
          </cell>
          <cell r="B4403" t="str">
            <v> </v>
          </cell>
          <cell r="C4403" t="str">
            <v> </v>
          </cell>
          <cell r="D4403">
            <v>45551</v>
          </cell>
          <cell r="E4403" t="str">
            <v>NOIDA</v>
          </cell>
          <cell r="F4403" t="str">
            <v>VADODARA</v>
          </cell>
          <cell r="G4403" t="str">
            <v>Nayana Patel</v>
          </cell>
          <cell r="H4403">
            <v>1</v>
          </cell>
          <cell r="I4403">
            <v>45553</v>
          </cell>
          <cell r="J4403">
            <v>45552</v>
          </cell>
          <cell r="K4403" t="str">
            <v>DELIVERED</v>
          </cell>
        </row>
        <row r="4404">
          <cell r="A4404">
            <v>51561104055</v>
          </cell>
          <cell r="B4404" t="str">
            <v> </v>
          </cell>
          <cell r="C4404" t="str">
            <v> </v>
          </cell>
          <cell r="D4404">
            <v>45551</v>
          </cell>
          <cell r="E4404" t="str">
            <v>PANJIM</v>
          </cell>
          <cell r="F4404" t="str">
            <v>NOIDA</v>
          </cell>
          <cell r="G4404" t="str">
            <v>BLUEWUD CONCEPT</v>
          </cell>
          <cell r="H4404">
            <v>1</v>
          </cell>
          <cell r="I4404">
            <v>45556</v>
          </cell>
          <cell r="J4404">
            <v>45556</v>
          </cell>
          <cell r="K4404" t="str">
            <v>DELIVERED</v>
          </cell>
        </row>
        <row r="4405">
          <cell r="A4405">
            <v>53519181203</v>
          </cell>
          <cell r="B4405" t="str">
            <v> </v>
          </cell>
          <cell r="C4405" t="str">
            <v> </v>
          </cell>
          <cell r="D4405">
            <v>45552</v>
          </cell>
          <cell r="E4405" t="str">
            <v>NOIDA</v>
          </cell>
          <cell r="F4405" t="str">
            <v>NEW DELHI</v>
          </cell>
          <cell r="G4405" t="str">
            <v>Viaan</v>
          </cell>
          <cell r="H4405">
            <v>1</v>
          </cell>
          <cell r="I4405">
            <v>45554</v>
          </cell>
          <cell r="J4405"/>
          <cell r="K4405" t="str">
            <v>DELIVERED</v>
          </cell>
        </row>
        <row r="4406">
          <cell r="A4406">
            <v>53519181192</v>
          </cell>
          <cell r="B4406" t="str">
            <v> </v>
          </cell>
          <cell r="C4406" t="str">
            <v> </v>
          </cell>
          <cell r="D4406">
            <v>45552</v>
          </cell>
          <cell r="E4406" t="str">
            <v>NOIDA</v>
          </cell>
          <cell r="F4406" t="str">
            <v>AHMEDABAD</v>
          </cell>
          <cell r="G4406" t="str">
            <v>Nilesh Patel</v>
          </cell>
          <cell r="H4406">
            <v>1</v>
          </cell>
          <cell r="I4406">
            <v>45556</v>
          </cell>
          <cell r="J4406">
            <v>45556</v>
          </cell>
          <cell r="K4406" t="str">
            <v>DELIVERED</v>
          </cell>
        </row>
        <row r="4407">
          <cell r="A4407">
            <v>53519181181</v>
          </cell>
          <cell r="B4407" t="str">
            <v> </v>
          </cell>
          <cell r="C4407" t="str">
            <v> </v>
          </cell>
          <cell r="D4407">
            <v>45552</v>
          </cell>
          <cell r="E4407" t="str">
            <v>NOIDA</v>
          </cell>
          <cell r="F4407" t="str">
            <v>MUMBAI</v>
          </cell>
          <cell r="G4407" t="str">
            <v>Vishal Pradeep Bodke</v>
          </cell>
          <cell r="H4407">
            <v>1</v>
          </cell>
          <cell r="I4407">
            <v>45558</v>
          </cell>
          <cell r="J4407">
            <v>45555</v>
          </cell>
          <cell r="K4407" t="str">
            <v>DELIVERED</v>
          </cell>
        </row>
        <row r="4408">
          <cell r="A4408">
            <v>53519181170</v>
          </cell>
          <cell r="B4408" t="str">
            <v> </v>
          </cell>
          <cell r="C4408" t="str">
            <v> </v>
          </cell>
          <cell r="D4408">
            <v>45552</v>
          </cell>
          <cell r="E4408" t="str">
            <v>NOIDA</v>
          </cell>
          <cell r="F4408" t="str">
            <v>GURUGRAM</v>
          </cell>
          <cell r="G4408" t="str">
            <v>Sushil</v>
          </cell>
          <cell r="H4408">
            <v>1</v>
          </cell>
          <cell r="I4408">
            <v>45554</v>
          </cell>
          <cell r="J4408">
            <v>45554</v>
          </cell>
          <cell r="K4408" t="str">
            <v>DELIVERED</v>
          </cell>
        </row>
        <row r="4409">
          <cell r="A4409">
            <v>53519181155</v>
          </cell>
          <cell r="B4409" t="str">
            <v> </v>
          </cell>
          <cell r="C4409" t="str">
            <v> </v>
          </cell>
          <cell r="D4409">
            <v>45552</v>
          </cell>
          <cell r="E4409" t="str">
            <v>NOIDA</v>
          </cell>
          <cell r="F4409" t="str">
            <v>PUNE</v>
          </cell>
          <cell r="G4409" t="str">
            <v>Tushar soni</v>
          </cell>
          <cell r="H4409">
            <v>1</v>
          </cell>
          <cell r="I4409">
            <v>45558</v>
          </cell>
          <cell r="J4409"/>
          <cell r="K4409" t="str">
            <v>DELIVERED</v>
          </cell>
        </row>
        <row r="4410">
          <cell r="A4410">
            <v>53519181133</v>
          </cell>
          <cell r="B4410" t="str">
            <v> </v>
          </cell>
          <cell r="C4410" t="str">
            <v> </v>
          </cell>
          <cell r="D4410">
            <v>45552</v>
          </cell>
          <cell r="E4410" t="str">
            <v>NOIDA</v>
          </cell>
          <cell r="F4410" t="str">
            <v>BENGALURU</v>
          </cell>
          <cell r="G4410" t="str">
            <v>Green Aqua</v>
          </cell>
          <cell r="H4410">
            <v>1</v>
          </cell>
          <cell r="I4410">
            <v>45558</v>
          </cell>
          <cell r="J4410"/>
          <cell r="K4410" t="str">
            <v>DELIVERED</v>
          </cell>
        </row>
        <row r="4411">
          <cell r="A4411">
            <v>53519181122</v>
          </cell>
          <cell r="B4411" t="str">
            <v> </v>
          </cell>
          <cell r="C4411" t="str">
            <v> </v>
          </cell>
          <cell r="D4411">
            <v>45552</v>
          </cell>
          <cell r="E4411" t="str">
            <v>NOIDA</v>
          </cell>
          <cell r="F4411" t="str">
            <v>BENGALURU</v>
          </cell>
          <cell r="G4411" t="str">
            <v>Green Aqua</v>
          </cell>
          <cell r="H4411">
            <v>1</v>
          </cell>
          <cell r="I4411">
            <v>45558</v>
          </cell>
          <cell r="J4411"/>
          <cell r="K4411" t="str">
            <v>DELIVERED</v>
          </cell>
        </ro